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01"/>
  <workbookPr defaultThemeVersion="166925"/>
  <mc:AlternateContent xmlns:mc="http://schemas.openxmlformats.org/markup-compatibility/2006">
    <mc:Choice Requires="x15">
      <x15ac:absPath xmlns:x15ac="http://schemas.microsoft.com/office/spreadsheetml/2010/11/ac" url="C:\Users\sean\Documents\"/>
    </mc:Choice>
  </mc:AlternateContent>
  <xr:revisionPtr revIDLastSave="0" documentId="13_ncr:1_{007D839C-5C32-4EDF-A5C5-7867832028BD}" xr6:coauthVersionLast="46" xr6:coauthVersionMax="46" xr10:uidLastSave="{00000000-0000-0000-0000-000000000000}"/>
  <bookViews>
    <workbookView xWindow="2160" yWindow="705" windowWidth="31110" windowHeight="14250" xr2:uid="{5159615F-2A3E-4335-ABFD-8012D99B31E1}"/>
  </bookViews>
  <sheets>
    <sheet name="covid-2021" sheetId="2" r:id="rId1"/>
    <sheet name="Sheet1" sheetId="1" r:id="rId2"/>
  </sheets>
  <definedNames>
    <definedName name="ExternalData_1" localSheetId="0" hidden="1">'covid-2021'!$A$1:$BL$4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B426002-DEB2-4042-AD64-594C87374057}" keepAlive="1" name="Query - covid-2021" description="Connection to the 'covid-2021' query in the workbook." type="5" refreshedVersion="7" background="1" saveData="1">
    <dbPr connection="Provider=Microsoft.Mashup.OleDb.1;Data Source=$Workbook$;Location=covid-2021;Extended Properties=&quot;&quot;" command="SELECT * FROM [covid-2021]"/>
  </connection>
</connections>
</file>

<file path=xl/sharedStrings.xml><?xml version="1.0" encoding="utf-8"?>
<sst xmlns="http://schemas.openxmlformats.org/spreadsheetml/2006/main" count="2278" uniqueCount="426">
  <si>
    <t>Filename</t>
  </si>
  <si>
    <t>Sender ID</t>
  </si>
  <si>
    <t>Message ID</t>
  </si>
  <si>
    <t>Sent (Local)</t>
  </si>
  <si>
    <t>Offset</t>
  </si>
  <si>
    <t>Reference IDs</t>
  </si>
  <si>
    <t>Message Status</t>
  </si>
  <si>
    <t>Message Type</t>
  </si>
  <si>
    <t>Source</t>
  </si>
  <si>
    <t>Scope</t>
  </si>
  <si>
    <t>Restriction</t>
  </si>
  <si>
    <t>Addresses</t>
  </si>
  <si>
    <t>Handling Code</t>
  </si>
  <si>
    <t>Note</t>
  </si>
  <si>
    <t>Incident IDs</t>
  </si>
  <si>
    <t>EAS-ORG</t>
  </si>
  <si>
    <t>Category</t>
  </si>
  <si>
    <t>Event Type</t>
  </si>
  <si>
    <t>Response Type</t>
  </si>
  <si>
    <t>Urgency</t>
  </si>
  <si>
    <t>Severity</t>
  </si>
  <si>
    <t>Certainty</t>
  </si>
  <si>
    <t>Audience</t>
  </si>
  <si>
    <t>EventCode (SAME)</t>
  </si>
  <si>
    <t>WEAHandling</t>
  </si>
  <si>
    <t>NWSevent</t>
  </si>
  <si>
    <t>Blockchannel</t>
  </si>
  <si>
    <t>Effective (Local)</t>
  </si>
  <si>
    <t>Onset (Local)</t>
  </si>
  <si>
    <t>Expires (Local)</t>
  </si>
  <si>
    <t>Ending (Local)</t>
  </si>
  <si>
    <t>Area Description</t>
  </si>
  <si>
    <t>Area Polygon</t>
  </si>
  <si>
    <t>Area Circle</t>
  </si>
  <si>
    <t>Geocode (SAME)</t>
  </si>
  <si>
    <t>Geocode (UGC)</t>
  </si>
  <si>
    <t>Area Altitude</t>
  </si>
  <si>
    <t>Area Ceiling</t>
  </si>
  <si>
    <t>Language</t>
  </si>
  <si>
    <t>Resource Content</t>
  </si>
  <si>
    <t>CMAMtext</t>
  </si>
  <si>
    <t>CMAMlongtext</t>
  </si>
  <si>
    <t>SenderName</t>
  </si>
  <si>
    <t>Headline</t>
  </si>
  <si>
    <t>Description</t>
  </si>
  <si>
    <t>Instruction</t>
  </si>
  <si>
    <t>Web</t>
  </si>
  <si>
    <t>Contact</t>
  </si>
  <si>
    <t>Language (2)</t>
  </si>
  <si>
    <t>Resource Content (2)</t>
  </si>
  <si>
    <t>CMAMtext (2)</t>
  </si>
  <si>
    <t>CMAMlongtext (2)</t>
  </si>
  <si>
    <t>SenderName (2)</t>
  </si>
  <si>
    <t>Headline (2)</t>
  </si>
  <si>
    <t>Description (2)</t>
  </si>
  <si>
    <t>Instruction (2)</t>
  </si>
  <si>
    <t>Web (2)</t>
  </si>
  <si>
    <t>Contact (2)</t>
  </si>
  <si>
    <t>COGID</t>
  </si>
  <si>
    <t>Sent (UTC)</t>
  </si>
  <si>
    <t>Effective (UTC)</t>
  </si>
  <si>
    <t>Onset (UTC)</t>
  </si>
  <si>
    <t>Expires (UTC)</t>
  </si>
  <si>
    <t>Ending (UTC)</t>
  </si>
  <si>
    <t>./IPAWSOPEN_200224/606495dc5d037ccb7d1eeb20.xml</t>
  </si>
  <si>
    <t>915210286138091</t>
  </si>
  <si>
    <t>-05:00</t>
  </si>
  <si>
    <t/>
  </si>
  <si>
    <t>Actual</t>
  </si>
  <si>
    <t>Alert</t>
  </si>
  <si>
    <t>Limestone Emergency</t>
  </si>
  <si>
    <t>Public</t>
  </si>
  <si>
    <t>IPAWSv1.0</t>
  </si>
  <si>
    <t>CIV</t>
  </si>
  <si>
    <t>Safety</t>
  </si>
  <si>
    <t>Local Area Emergency</t>
  </si>
  <si>
    <t>Immediate</t>
  </si>
  <si>
    <t>Extreme</t>
  </si>
  <si>
    <t>Observed</t>
  </si>
  <si>
    <t>LAE</t>
  </si>
  <si>
    <t>Public Safety</t>
  </si>
  <si>
    <t>CAPEXCH~NWEM~EAS</t>
  </si>
  <si>
    <t>TEXAS LIMESTONE COUNTY</t>
  </si>
  <si>
    <t>31.6651,-96.4091 31.5077,-96.7881 31.2193,-96.5951 31.4117,-96.2374 31.6651,-96.4091</t>
  </si>
  <si>
    <t>048293</t>
  </si>
  <si>
    <t>en-US</t>
  </si>
  <si>
    <t>Second doses of Moderna Vaccine still available and being given now at LMC</t>
  </si>
  <si>
    <t>TX Limestone County</t>
  </si>
  <si>
    <t>COVID Vaccine Information. Second doses of Moderna Vaccine still available and being given now at LMC Hospital In Groesbeck.</t>
  </si>
  <si>
    <t>200224</t>
  </si>
  <si>
    <t>./IPAWSOPEN_200224/60634e76460b6fb83e28dec3.xml</t>
  </si>
  <si>
    <t>881812620452152</t>
  </si>
  <si>
    <t>31.5708,-96.4242 31.5404,-96.7654 31.2925,-96.6233 31.3951,-96.3095 31.5708,-96.4242</t>
  </si>
  <si>
    <t>NOW!!!Johnson and Johnson COVID 19 Vaccination Clinic building beside LMC in GROESBECK.</t>
  </si>
  <si>
    <t>Johnson and Johnson COVID19 beside LMC</t>
  </si>
  <si>
    <t>Free Johnson and Johnson One Shot COVID 19 Vaccination Clinic right now at building beside LMC in GROESBECK. First Come...First Served.</t>
  </si>
  <si>
    <t>./IPAWSOPEN_200291/606db9125d037ccb7d93685a.xml</t>
  </si>
  <si>
    <t>920295527416543</t>
  </si>
  <si>
    <t>-04:00</t>
  </si>
  <si>
    <t>Civil Emergency Message</t>
  </si>
  <si>
    <t>Severe</t>
  </si>
  <si>
    <t>CEM</t>
  </si>
  <si>
    <t>FL Duval County</t>
  </si>
  <si>
    <t>012031</t>
  </si>
  <si>
    <t>The COVID-19 Vaccine is available for 18 years old and older. Info: http://bit.ly/FDOHVAX</t>
  </si>
  <si>
    <t>All FL residents 18 years of age and older are eligible to receive a COVID-19 vaccine. For more information, visit http://bit.ly/FDOHVAX. Persons ages 16-17 are eligible for the Pfizer vaccine only, at this time. More info at http://bit.ly/FDOHVAX. Multiple COVID-19 Vaccine Sites are available in Duval County. For locations, visit http://bit.ly/FDOHVAX.</t>
  </si>
  <si>
    <t>COVID-19 Vaccine Available for 18 years-old and Older</t>
  </si>
  <si>
    <t>Multiple COVID-19 Vaccination Sites are available throughout Duval County. Go to https://bit.ly/FDOHVAX to find the closest Vaccination Site. The COVID-19 Vaccine Site at the Gateway Mall (5200 Norwood Ave. Jacksonville, FL 32208) does not require appointments. Simply walk up during operational hours.</t>
  </si>
  <si>
    <t>https://bit.ly/FDOHVAX</t>
  </si>
  <si>
    <t>200291</t>
  </si>
  <si>
    <t>./IPAWSOPEN_200291/60439b67460b6fb83e47307c.xml</t>
  </si>
  <si>
    <t>838794228012938</t>
  </si>
  <si>
    <t>Florida Division of Emergency Management</t>
  </si>
  <si>
    <t>30.3152,-81.7706 30.3255,-81.7708 30.3323,-81.7647 30.3357,-81.7646 30.3362,-81.7611 30.3669,-81.7611 30.3717,-81.7603 30.3739,-81.753 30.3743,-81.7488 30.3699,-81.7457 30.3731,-81.7403 30.3733,-81.7356 30.371,-81.7333 30.3718,-81.7309 30.3698,-81.7258 30.3707,-81.7241 30.387,-81.7333 30.3933,-81.7292 30.4194,-81.7333 30.4212,-81.7306 30.4189,-81.7282 30.418,-81.7251 30.4184,-81.7171 30.4166,-81.7003 30.4175,-81.6997 30.4178,-81.6967 30.4175,-81.6891 30.4204,-81.6826 30.4178,-81.6749 30.4136,-81.6732 30.4084,-81.6738 30.4001,-81.6662 30.3959,-81.6593 30.395,-81.6593 30.3936,-81.6569 30.3948,-81.6429 30.3906,-81.6375 30.3895,-81.6344 30.3895,-81.6272 30.3798,-81.6275 30.3597,-81.6162 30.3456,-81.6162 30.3494,-81.6085 30.3509,-81.6044 30.3541,-81.6056 30.3549,-81.6036 30.3516,-81.6024 30.3525,-81.5526 30.3343,-81.552 30.3295,-81.5539 30.3292,-81.5601 30.324,-81.5606 30.3234,-81.5589 30.317,-81.5587 30.3142,-81.5636 30.3126,-81.5927 30.3139,-81.5994 30.3212,-81.5987 30.319,-81.6021 30.3166,-81.603 30.3149,-81.6111 30.3177,-81.6109 30.3219,-81.6182 30.3329,-81.6274 30.3313,-81.6281 30.3304,-81.6316 30.3293,-81.6482 30.3368,-81.6592 30.3417,-81.662 30.3418,-81.663 30.3348,-81.6645 30.3408,-81.6755 30.3364,-81.676 30.3363,-81.6784 30.333,-81.6974 30.3319,-81.6968 30.3225,-81.697 30.3192,-81.7005 30.3192,-81.7012 30.3211,-81.7005 30.3205,-81.7166 30.3204,-81.721 30.318,-81.7247 30.3192,-81.7257 30.3181,-81.7276 30.3173,-81.7307 30.3166,-81.7379 30.3154,-81.7436 30.3152,-81.7706</t>
  </si>
  <si>
    <t>The COVID-19 vaccine is available in your area. More info at http://bit.ly/FLVAX.</t>
  </si>
  <si>
    <t>The COVID-19 Vaccine is available in your area. Educators, Healthcare/EMS Workers, Law Enforcement, Firefighters, 65+ years old, and more can receive the COVID-19 vaccine. Go to http://bit.ly/FLVAX for more information and locations.</t>
  </si>
  <si>
    <t>COVID-19 Vaccination Available</t>
  </si>
  <si>
    <t>Go to http://bit.ly/FLVAX for more information and locations on the COVID-19 Vaccine, available in your area.</t>
  </si>
  <si>
    <t>http://bit.ly/FLVAX</t>
  </si>
  <si>
    <t>./IPAWSOPEN_200291/604a25d6460b6fb83e01c310.xml</t>
  </si>
  <si>
    <t>851576050680641</t>
  </si>
  <si>
    <t>Expected</t>
  </si>
  <si>
    <t>Jacksonville, FL</t>
  </si>
  <si>
    <t>Transportation assistance to COVID-19 Vaccine Sites is available. Info at 904-630-3100.</t>
  </si>
  <si>
    <t>Transportation assistance to COVID-19 Vaccine Sites is available. The JTA has bus routes and on-demand services that provide convenient access to several COVID-19 vaccination locations in Jacksonville. For more information, visit http://bit.ly/JTARtH or call (904) 630-3100.</t>
  </si>
  <si>
    <t>Transportation Assistance Available for COVID-19 Vaccination</t>
  </si>
  <si>
    <t>For more information on how seniors can receive free transportation to COVID-19 vaccination distribution locations, visit http://bit.ly/JTARtH or call (904) 630-3100.</t>
  </si>
  <si>
    <t>http://bit.ly/JTARtH</t>
  </si>
  <si>
    <t>./IPAWSOPEN_200291/603e55bea41acb24f2c57d0d.xml</t>
  </si>
  <si>
    <t>831784841389152</t>
  </si>
  <si>
    <t>Imminent Threat</t>
  </si>
  <si>
    <t>30.3547,-81.6704 30.3391,-81.6693 30.3354,-81.6722 30.337,-81.6763 30.3256,-81.7504 30.3632,-81.752 30.3861,-81.751 30.4098,-81.7465 30.3854,-81.7333 30.3724,-81.7257 30.3654,-81.7214 30.358,-81.7122 30.3563,-81.7078 30.3563,-81.7011 30.3564,-81.691 30.3562,-81.6869 30.3564,-81.6846 30.3552,-81.68 30.3547,-81.6704</t>
  </si>
  <si>
    <t>COVID-19 Vaccine available at Edward Waters College. More info at agapecovidhealth.com.</t>
  </si>
  <si>
    <t>COVID-19 Vaccines are now available through Agape Family Health at Edward Waters College located at 1840 W. 9th Street, Jacksonville, FL, from 9 AM to 5 PM, 7 days a week, for specific groups. For more information, go to http://agapecovidhealth.com.</t>
  </si>
  <si>
    <t>ALERTJAX</t>
  </si>
  <si>
    <t>COVID-19 Vaccine Available at Edward Waters College</t>
  </si>
  <si>
    <t>For more information on receiving a COVID-19 Vaccine at the Edward Waters College, visit http://agapecovidhealth.com.</t>
  </si>
  <si>
    <t>http://agapecovidhealth.com</t>
  </si>
  <si>
    <t>./IPAWSOPEN_200378/60746962a0ee349d7155f275.xml</t>
  </si>
  <si>
    <t>922494550671913</t>
  </si>
  <si>
    <t>Health</t>
  </si>
  <si>
    <t>City of Chesapeake</t>
  </si>
  <si>
    <t>051550</t>
  </si>
  <si>
    <t>COVID vaccines available for Chesapeake residents at regional clinic in Norfolk: bit.ly/HR</t>
  </si>
  <si>
    <t>COVID vaccines are available for any Chesapeake resident at a regional FEMA-led clinic at Military Circle Mall in Norfolk. Make your appointment at http://bit.ly/HRVaccines. Walk-ins also welcome.</t>
  </si>
  <si>
    <t>COVID Vaccine</t>
  </si>
  <si>
    <t>http://bit.ly/HRVaccines</t>
  </si>
  <si>
    <t>200378</t>
  </si>
  <si>
    <t>./IPAWSOPEN_201271/6058f95e460b6fb83ec24392.xml</t>
  </si>
  <si>
    <t>jim.carrigan@co.leon.tx.us</t>
  </si>
  <si>
    <t>OnSolve-f54ad1d64b4945b09004ff1a45cdce6f</t>
  </si>
  <si>
    <t>TX Leon County Emergency Management</t>
  </si>
  <si>
    <t>Monitor</t>
  </si>
  <si>
    <t>EAS~NWEM</t>
  </si>
  <si>
    <t>048289</t>
  </si>
  <si>
    <t>Go to the Leon County website to sign up for the COVID-19 waitlist. www.co.leon.tx.us</t>
  </si>
  <si>
    <t>Residents that want to sign up for the COVID-19 waitlist go to https://us1.quickscreen.health/leon-county-vaccinations#/waitlist</t>
  </si>
  <si>
    <t>201271,TX Leon County Emergency Management,</t>
  </si>
  <si>
    <t>es-US</t>
  </si>
  <si>
    <t>201271</t>
  </si>
  <si>
    <t>./IPAWSOPEN_201271/60539ad9460b6fb83e471729.xml</t>
  </si>
  <si>
    <t>OnSolve-964746cc477141bf9ae7e37b9c455524</t>
  </si>
  <si>
    <t>COVID 19 vaccines available at Centerville Senior Center in Centerville Tx until 3:00pm</t>
  </si>
  <si>
    <t>./IPAWSOPEN_201593/60550ad9460b6fb83e14c661.xml</t>
  </si>
  <si>
    <t>gregfire@gwtc.net</t>
  </si>
  <si>
    <t>AS-SD-9303cbef-7502-4a8c-9b89-ea80e99895a9</t>
  </si>
  <si>
    <t>-06:00</t>
  </si>
  <si>
    <t>AlertSense</t>
  </si>
  <si>
    <t>Civil Danger Warning</t>
  </si>
  <si>
    <t>Prepare</t>
  </si>
  <si>
    <t>CDW</t>
  </si>
  <si>
    <t>Gregory County</t>
  </si>
  <si>
    <t>046053</t>
  </si>
  <si>
    <t>COVID Vaccines are available for Gregory County residents. Call 835-9611 or 775-2621.</t>
  </si>
  <si>
    <t>COVID vaccine is available for Gregory County residents. If you are interested in receiving the vaccinations, please call the Gregory Clinic at 605-835-9611 or Burke Clinic at 605-775-2621.</t>
  </si>
  <si>
    <t>Gregory County,SD</t>
  </si>
  <si>
    <t>201593</t>
  </si>
  <si>
    <t>./IPAWSOPEN_201593/60535b3f460b6fb83ebb7bf7.xml</t>
  </si>
  <si>
    <t>jburdette@trippcounty.us</t>
  </si>
  <si>
    <t>AS-SD-a34241a9-57f3-4eee-bd6a-32fd509a2b1c</t>
  </si>
  <si>
    <t>Tripp County</t>
  </si>
  <si>
    <t>046123</t>
  </si>
  <si>
    <t>Group 1E will be available to receive the COVID vaccine beginning March 22,2021.</t>
  </si>
  <si>
    <t>Beginning March 22,2021, per the South Dakota Department of Health, Tripp County Residents in the 1E group will be eligible to receive the COVID vaccine. If you are interested or have questions call Winner Regional Clinic at 605-842-2626.</t>
  </si>
  <si>
    <t>./IPAWSOPEN_200779/602be255a41acb24f27c2a6b.xml</t>
  </si>
  <si>
    <t>catahoulaohsep@att.net</t>
  </si>
  <si>
    <t>OnSolve-163c37c2ded043b2a897bade9e15c41b</t>
  </si>
  <si>
    <t>LA Catahoula Parish Office of Homeland Security and Emergency Preparedness</t>
  </si>
  <si>
    <t>Execute</t>
  </si>
  <si>
    <t>NWEM~CMAS</t>
  </si>
  <si>
    <t>022025</t>
  </si>
  <si>
    <t>EAS Broadcast Content: audio/x-ipaws-audio-mp3 188928 https://dj14bt35fbqsj.cloudfront.net/m_AdKocdqmkT7TtvGHlTxw/TTS_Mp3.mp3</t>
  </si>
  <si>
    <t>200779,LA Catahoula Parish Office of Homeland Security and Emergency Preparedness,LA. DHH</t>
  </si>
  <si>
    <t>The COVID-19 second round vaccines at the National Guard Armory for Wednesday, Feb.17, 2021 has been moved to Friday, Feb.19, 2021 same location.</t>
  </si>
  <si>
    <t>200779</t>
  </si>
  <si>
    <t>./IPAWSOPEN_200889/603e6c3ea41acb24f2f25457.xml</t>
  </si>
  <si>
    <t>montezuma-county-emergency-alert-system@nixle.com</t>
  </si>
  <si>
    <t>85739808</t>
  </si>
  <si>
    <t>-07:00</t>
  </si>
  <si>
    <t>Nixle</t>
  </si>
  <si>
    <t>008083</t>
  </si>
  <si>
    <t>Virus or Contagious Disease Outbreak</t>
  </si>
  <si>
    <t>NWEM~CAPEXCH</t>
  </si>
  <si>
    <t>Montezuma CO</t>
  </si>
  <si>
    <t>37.206641,-108.431074 37.215391,-108.326704 37.119089,-108.366529 37.024857,-108.389875 37.010602,-108.643934 37.016085,-109.021589 37.24382,-109.024336 37.27661,-108.914472 37.318123,-108.919965 37.322492,-108.672773 37.27661,-108.683759 37.246007,-108.632948 37.259124,-108.565656 37.147555,-108.55467 37.147555,-108.44206 37.206641,-108.431074</t>
  </si>
  <si>
    <t>EAS Broadcast Content: audio/x-ipaws-audio-mp3 365732 https://nixle.s3.amazonaws.com/uploads/pub_media/audio/1600-2021-03-02-07-29-38.mp3</t>
  </si>
  <si>
    <t>Covid-19 Vaccine Clinic Native ONLY March 4. For info call hotline 970-560-3494.</t>
  </si>
  <si>
    <t>Ute Mountain Ute Tribe Public Health Dept Alert. Covid-19 Vaccine Clinic on March 4, to help reduce the spread of Coronavirus. Vaccine doses available to UMUT community members and employees &amp; their families, as well as those who receive primary care from IHS. Event to be held at Towaoc Casino Bingo Hall from 9am to 3pm. For info call hotline 970-560-3494.</t>
  </si>
  <si>
    <t>200889, Montezuma County Emergency Alert System, Montezuma County Emergency Alert System</t>
  </si>
  <si>
    <t>Ute Mountain Ute Tribe Public Health Dept Alert</t>
  </si>
  <si>
    <t>There will be a Covid-19 Vaccine Clinic on March 4, 2021 to help reduce the spread of the novel Coronavirus. Vaccine doses available to UMUT community members and employees &amp; their families, as well as those who receive primary care from IHS. Event to be held at Towaoc Casino Bingo Hall from 9am to 3pm. Primary &amp; secondary doses available which will be served on a first come first serve basis. For more information call the Covid Hotline at 970-560-3494. Also COVID-19 surveillance testing will be available at the site.</t>
  </si>
  <si>
    <t>For info call the COVID-19 Hotline 970-560-3494</t>
  </si>
  <si>
    <t>200889</t>
  </si>
  <si>
    <t>./IPAWSOPEN_200889/6050f336460b6fb83e62760c.xml</t>
  </si>
  <si>
    <t>86000566</t>
  </si>
  <si>
    <t>008033 008083</t>
  </si>
  <si>
    <t>Influenza Epidemic</t>
  </si>
  <si>
    <t>Likely</t>
  </si>
  <si>
    <t>Dolores CO, Montezuma CO</t>
  </si>
  <si>
    <t>EAS Broadcast Content: audio/x-ipaws-audio-mp3 253092 https://nixle.s3.amazonaws.com/uploads/pub_media/audio/1600-2021-03-16-10-35-31.mp3</t>
  </si>
  <si>
    <t>Covid-19 Vaccine Clinic open to the public Today at Towaoc Casino. Hot line 970-560-3494</t>
  </si>
  <si>
    <t>There will be a Covid-19 Vaccine Clinic today on March 16, 2021 to help reduce the spread of the novel Coronavirus. Vaccine doses available to all the public. Will be held at Towaoc Casino Bingo Hall from 9am to 3pm. Primary &amp; secondary doses available which will be served on a first come first serve basis. For information call Hotline at 970-560-3494</t>
  </si>
  <si>
    <t>Covid-19 Vaccine Clinic open to the public. Towaoc Casino Bingo Hall today March 16, 9-3. For info call Hotline 970-560-3494</t>
  </si>
  <si>
    <t>There will be a Covid-19 Vaccine Clinic today on March 16, 2021 to help reduce the spread of the novel Coronavirus. Vaccine doses available to all the public. Will be held at Towaoc Casino Bingo Hall from 9am to 3pm. Primary &amp; secondary doses available which will be served on a first come first serve basis. For more information call the Covid Hotline at 970-560-3494.</t>
  </si>
  <si>
    <t>./IPAWSOPEN_201267/60358534a41acb24f26a8e90.xml</t>
  </si>
  <si>
    <t>823675943137144</t>
  </si>
  <si>
    <t>El Paso County</t>
  </si>
  <si>
    <t>31.6867,-106.323 31.683,-106.3243 31.6818,-106.3197 31.6823,-106.3191 31.6847,-106.3206 31.6856,-106.3216 31.6867,-106.323;31.6267,-106.2905 31.6222,-106.2996 31.6131,-106.2954 31.6179,-106.285 31.6267,-106.2905</t>
  </si>
  <si>
    <t>048141</t>
  </si>
  <si>
    <t>Tribal ONLY. FEB 24, COVID19 Vaccines. Tribal Members and their household call 860-6140</t>
  </si>
  <si>
    <t>For Ysleta Del Sur Tribal Members ONLY. Tomorrow, 24 FEB, Health Clinic is giving COVID 19 Vaccines. Tribal Members and their households 18 years or older can receive the vaccine. Call 860-1076 or 860-6140 (hotline) for registration. 80 spots available, first come, first serve. We will have two more clinics next week, 2 and 3 March. Please call to register.</t>
  </si>
  <si>
    <t>Ysleta Del Sur Pueblo</t>
  </si>
  <si>
    <t>COVID-19 Vaccine Availability</t>
  </si>
  <si>
    <t>201267</t>
  </si>
  <si>
    <t>./IPAWSOPEN_200087/60773440a0ee349d710b9a24.xml</t>
  </si>
  <si>
    <t>dhsin</t>
  </si>
  <si>
    <t>5ba805c2-c642-0891-1ce8-23c440a773fc</t>
  </si>
  <si>
    <t>Moderate</t>
  </si>
  <si>
    <t>NWEM~EAS</t>
  </si>
  <si>
    <t>LaPorte, IN,</t>
  </si>
  <si>
    <t>018091</t>
  </si>
  <si>
    <t>Free COVID-19 vaccine thru 4/17 at LaPorte Rural King, 1340 SR 2. Walk up or drive thru.</t>
  </si>
  <si>
    <t>Free COVID-19 vaccination site is open through Saturday at the La Porte Rural King, 1340 St Rd 2. Walk up or drive through for your free vaccine. No proof of residency required. More information at ourshot.in.gov or call 211 (or 866-211-9966).</t>
  </si>
  <si>
    <t>Indiana Department of Health</t>
  </si>
  <si>
    <t>200087</t>
  </si>
  <si>
    <t>./IPAWSOPEN_200087/6077334ba0ee349d7107ba42.xml</t>
  </si>
  <si>
    <t>5a52f1e6-0f0c-b2da-2eee-b02bb327c4f3</t>
  </si>
  <si>
    <t>Lake, IN,</t>
  </si>
  <si>
    <t>018089</t>
  </si>
  <si>
    <t>Free COVID vaccine thru 4/17, E Chicago Sch Admin, 1401 E 114th St. Walk up or drive thru.</t>
  </si>
  <si>
    <t>Free COVID-19 vaccination site is open through Saturday at the East Chicago School Administration, 1401 E 114th St. Walk up or drive through for your free vaccine. No proof of residency required. More information at ourshot.in.gov or call 211 (or 866-211-9966).</t>
  </si>
  <si>
    <t>./IPAWSOPEN_200087/6070ba2e5d037ccb7dae1e4a.xml</t>
  </si>
  <si>
    <t>97620605-3118-5a37-858c-aaa1e5f339db</t>
  </si>
  <si>
    <t>Free COVID19 vaccine at Gary Roosevelt High School on 25th Ave. 9 am-7 pm daily. Call 211.</t>
  </si>
  <si>
    <t>Free COVID-19 vaccination site is now open at the former Gary Roosevelt High School, 730 W. 25th Ave. Walk up or drive through for your free vaccine. No proof of residency required. More information at ourshot.in.gov or call 211 (or 866-211-9966).</t>
  </si>
  <si>
    <t>Dr. Kris Box, State Health Commissioner, Indiana Department of Health</t>
  </si>
  <si>
    <t>./IPAWSOPEN_201331/6054a3d3460b6fb83e3a29a7.xml</t>
  </si>
  <si>
    <t>ASHERGROUP</t>
  </si>
  <si>
    <t>ASHERGROUP-923366-post-1616159559</t>
  </si>
  <si>
    <t>MurffH</t>
  </si>
  <si>
    <t>201331</t>
  </si>
  <si>
    <t>Other</t>
  </si>
  <si>
    <t>Administrative Message/Follow up Statement</t>
  </si>
  <si>
    <t>Minor</t>
  </si>
  <si>
    <t>ADR</t>
  </si>
  <si>
    <t>CMAS~NWEM~PUBLIC</t>
  </si>
  <si>
    <t>In this area</t>
  </si>
  <si>
    <t>31.3820,-94.9882 30.9463,-95.5392 31.0128,-95.6559 31.0670,-95.6470 31.0781,-95.6882 31.0875,-95.7589 31.1352,-95.7740 31.2121,-95.7411 31.3520,-95.6662 31.4624,-95.7256 31.5488,-95.4848 31.5687,-95.4024 31.5775,-95.1642 31.3820,-94.9882</t>
  </si>
  <si>
    <t>048225</t>
  </si>
  <si>
    <t>201331,,Houston County TX</t>
  </si>
  <si>
    <t>Free Covid Vaccinations</t>
  </si>
  <si>
    <t>Free Moderna Covid Vaccines at the Civic Center Friday 3/19 8am-4pm. Detour thru park.</t>
  </si>
  <si>
    <t>Edmiston Dr Closed due to road construction. Please follow detour signs thru park</t>
  </si>
  <si>
    <t>./IPAWSOPEN_201331/60538fcc460b6fb83e2fca3f.xml</t>
  </si>
  <si>
    <t>ASHERGROUP-923065-post-1616088954</t>
  </si>
  <si>
    <t>None</t>
  </si>
  <si>
    <t>Unlikely</t>
  </si>
  <si>
    <t>Houston County Covid Vaccine Clinic</t>
  </si>
  <si>
    <t>Free Moderna Covid Vaccine at Crockett Civic Center, 1100 Edmiston Dr. Thursday March 18th and Friday March 19th 8am-4pm. No Appointment Needed. Limited 400 doses remaining.</t>
  </si>
  <si>
    <t>./IPAWSOPEN_201331/605f62b6460b6fb83e5ca701.xml</t>
  </si>
  <si>
    <t>ASHERGROUP-926497-post-1616863880</t>
  </si>
  <si>
    <t>Unknown</t>
  </si>
  <si>
    <t>Houston County Johnson&amp;amp;Johnson Vaccine</t>
  </si>
  <si>
    <t>Free Johnson &amp;amp; Johnson Covid Vaccine at Crockett Senior Citizen Center, 716 Wells St. in the Davy Crockett Memorial Park. No Appointment Needed. 150 doses remaining. Today only Saturday, March 27 until 6pm or all gone.</t>
  </si>
  <si>
    <t>./IPAWSOPEN_201331/605f60d2460b6fb83e5874e9.xml</t>
  </si>
  <si>
    <t>ASHERGROUP-926496-post-1616863332</t>
  </si>
  <si>
    <t>Houston County Johnson and Johnson Vaccine</t>
  </si>
  <si>
    <t>./IPAWSOPEN_200858/605bdaf8460b6fb83e56c651.xml</t>
  </si>
  <si>
    <t>phil.campbell@durangogov.org</t>
  </si>
  <si>
    <t>OnSolve-d936ed11c15b47d4a98cf9bc5847434d</t>
  </si>
  <si>
    <t>CO La Plata County Office of Emergency Management</t>
  </si>
  <si>
    <t>NWEM</t>
  </si>
  <si>
    <t>008067</t>
  </si>
  <si>
    <t>SUIThas1st Modernavaccines avail toLPC resd 18+ 11-230pm 3/25FCFS SkyUteCasino2nd shot4/22</t>
  </si>
  <si>
    <t>Southern Ute Indian Tribe offering 1st dose Moderna COVID19 vaccines to La Plata County residents over the age of 18 from 11:00 am to 2:30 pm Thursday March 25. Vaccinations will be available on a walk up first come first serve basis at the Sky Ute Resort and Casino in Ignacio, Colorado. Second doses will be available April 22 2021 for anyone participating</t>
  </si>
  <si>
    <t>200858,CO La Plata County Office of Emergency Management,</t>
  </si>
  <si>
    <t>The Southern Ute Indian Tribe is offering first dose Moderna COVID19 vaccinations to any La Plata County residents over the age of 18 from 11:00 am to 2:30 pm, Thursday March 25. Vaccinations will be available on a walk up, first come, first serve basis at the Sky Ute Resort and Casino in Ignacio, Colorado. Second doses will be available April 22, 2021 for anyone participating.</t>
  </si>
  <si>
    <t>SUIT esta ofreciendo la primera dosis de vacunas Moderna a cualquier residente del condado de La Plata mayor de 18 anos de 11-230pm el jueves 3/25 Las vacunas estaran disponibles por orden de llegada. primer servicio en el Sky Ute Resort and Casino en Ignacio Colorado Las segundas dosis estaran disponibles el 22 de abril de 2021 para cualquier participante</t>
  </si>
  <si>
    <t>La tribu india del sur de Ute esta ofreciendo la primera dosis de vacunas Moderna COVID19 a cualquier residente del condado de La Plata mayor de 18 anos de 11:00 am a 2:30 pm, el jueves 25 de marzo. Las vacunas estaran disponibles por orden de llegada. primer servicio en el Sky Ute Resort and Casino en Ignacio, Colorado. Las segundas dosis estaran disponibles el 22 de abril de 2021 para cualquier participante.</t>
  </si>
  <si>
    <t>200858</t>
  </si>
  <si>
    <t>./IPAWSOPEN_200592/606b18d05d037ccb7d3afe07.xml</t>
  </si>
  <si>
    <t>914523091377720</t>
  </si>
  <si>
    <t>Norfolk SAME Code</t>
  </si>
  <si>
    <t>051710</t>
  </si>
  <si>
    <t>Norfolk Department of Public Health is now in Phase 2 COVID-19 vaccination.</t>
  </si>
  <si>
    <t>Norfolk Department of Public Health is now in Phase 2 COVID-19 vaccination. All Norfolk residents ages 16+ are eligible. You must preregister through vaccinate.virginia.gov or call 1-877-VAX-IN-VA (877-829-4682), which is open 7 days a week, 8am-8pm. Now is the time to protect your family, friends, and self.</t>
  </si>
  <si>
    <t>City of Norfolk</t>
  </si>
  <si>
    <t>Vaccinate Norfolk - Norfolk Now in Phase 2</t>
  </si>
  <si>
    <t>200592</t>
  </si>
  <si>
    <t>./IPAWSOPEN_200654/6033eba1a41acb24f23d3b0c.xml</t>
  </si>
  <si>
    <t>823675943134924</t>
  </si>
  <si>
    <t>Cavalier County Health</t>
  </si>
  <si>
    <t>Geo</t>
  </si>
  <si>
    <t>CAPEXCH~NWEM</t>
  </si>
  <si>
    <t>Cavalier County</t>
  </si>
  <si>
    <t>48.9951,-98.9509 48.4861,-98.9564 48.4861,-97.9567 48.9969,-97.9622 48.9951,-98.9509</t>
  </si>
  <si>
    <t>038019</t>
  </si>
  <si>
    <t>Cavalier Co. is doing Covid vaccine, groups 65+ or -65 with 2 or more health conditions</t>
  </si>
  <si>
    <t>Cavalier Co. is doing Covid vaccine, groups 65+ or under 65 with 2 or more health conditions go to https://www.cavaliercountyhealth.com/</t>
  </si>
  <si>
    <t>ND Cavalier County</t>
  </si>
  <si>
    <t>Vaccination</t>
  </si>
  <si>
    <t>https://www.cavaliercountyhealth.com/</t>
  </si>
  <si>
    <t>200654</t>
  </si>
  <si>
    <t>./IPAWSOPEN_200654/6061fed5460b6fb83e86feda.xml</t>
  </si>
  <si>
    <t>881675181496616</t>
  </si>
  <si>
    <t>48.9986,-97.9634 48.5334,-97.9524 48.5024,-98.9933 48.995,-98.9878 48.9986,-97.9634</t>
  </si>
  <si>
    <t>Cavalier County COVID vaccinations open to all ages 16 and up. https://www.cavaliercountyh</t>
  </si>
  <si>
    <t>./IPAWSOPEN_200058/607d8d74a0ee349d71df9e2a.xml</t>
  </si>
  <si>
    <t>957266605900157</t>
  </si>
  <si>
    <t>All Virginia</t>
  </si>
  <si>
    <t>051000</t>
  </si>
  <si>
    <t>Virginians 16+ are eligible for the COVID-19 vax- vaccinate.virginia.gov call 877-829-4682</t>
  </si>
  <si>
    <t>VDEM</t>
  </si>
  <si>
    <t>Virginianos de 16+ pueden vacunarse de COVID-19 en vaccinate.virginia.gov o 877-829-4682</t>
  </si>
  <si>
    <t>200058</t>
  </si>
  <si>
    <t>./IPAWSOPEN_201393/5ff879df7ca5424f3802c261.xml</t>
  </si>
  <si>
    <t>723757823952613</t>
  </si>
  <si>
    <t>Pitkin County,Eagle County,Garfield County</t>
  </si>
  <si>
    <t>39.3894,-106.96 39.399,-106.8138 39.3581,-106.7245 39.1619,-106.7712 39.1598,-106.8666 39.1811,-106.8982 39.197,-106.9978 39.2444,-107.0884 39.2981,-107.1543 39.1566,-107.2333 39.1603,-107.2704 39.3385,-107.2237 39.3894,-106.96</t>
  </si>
  <si>
    <t>008097 008037 008045</t>
  </si>
  <si>
    <t>NYE Public Health</t>
  </si>
  <si>
    <t>PITKIN COUNTY residents and visitors. COVID 19 cases continue to spread. Gather with your own household this NYE to protect our community and stop the spread of COVID 19. 10PM curfew in effect for all non-critical businesses. Visit covid19.pitkincounty.com for more information.</t>
  </si>
  <si>
    <t>Pitkin County OEM</t>
  </si>
  <si>
    <t>201393</t>
  </si>
  <si>
    <t>./IPAWSOPEN_201393/605b9092460b6fb83ec8f3df.xml</t>
  </si>
  <si>
    <t>868481041961239</t>
  </si>
  <si>
    <t>Pitkin County</t>
  </si>
  <si>
    <t>008097</t>
  </si>
  <si>
    <t>COVID-91 Restrictions in Effect - Restricciones aumentadas de COVID-19</t>
  </si>
  <si>
    <t>COVID-19 Restrictions in Effect - Restricciones aumentadas de COVID-19</t>
  </si>
  <si>
    <t>Increased COVID-19 restrictions are in effect as Pitkin County moves to Level Orange on State dial. www.covid19.pitkincounty.com for more details. Las restricciones aumentadas de COVID-19 estan en vigencia a medida que el condado de Pitkin se mueve al Nivel Naranja en el dial estatal. www.covid19.pitkincounty.com para obtener mas detalles.</t>
  </si>
  <si>
    <t>./IPAWSOPEN_200179/608078faa0ee349d71d46591.xml</t>
  </si>
  <si>
    <t>957266605903841</t>
  </si>
  <si>
    <t>Harris County, TX</t>
  </si>
  <si>
    <t>29.7293,-95.3491 29.7293,-95.3495 29.7302,-95.3495 29.7293,-95.3491;29.7293,-95.3491 29.8343,-94.8859 29.6406,-94.962 29.6221,-95.181 29.6428,-95.3149 29.7293,-95.3491</t>
  </si>
  <si>
    <t>048201</t>
  </si>
  <si>
    <t>Free COVID19 vax @ NRG Park upon arrival. No insurance req.Drive thru/walk in.12p-9p daily</t>
  </si>
  <si>
    <t>Free COVID-19 vaccines for anyone 16+ upon arrival at NRG Park. No appointment, no registration, no insurance required. Currently zero wait. Noon-9pm daily. 9036 S. Main St. Houston, TX 77054. Drive thru or walk in via Gate 16A off Main St. Protect your life and your community.</t>
  </si>
  <si>
    <t>TX Harris County</t>
  </si>
  <si>
    <t>Free COVID Vaccines at NRG Park</t>
  </si>
  <si>
    <t>https://bit.ly/32Bg5mA</t>
  </si>
  <si>
    <t>Vacunas COVID19 gratuitas en NRG Park. No se pide cita, ID ni seguro. 12pm-9pm diario.</t>
  </si>
  <si>
    <t>Vacunas COVID-19 gratuitas para edades 16+ en NRG Park sin cita. No se pide identificacion ni seguro. Actualmente no hay espera. 12pm-9pm, diario. 9036 S. Main St. Houston, TX 77054. Autoservicio o a pie. Entrada 16A sobre Main St. Proteja su vida y a su comunidad.</t>
  </si>
  <si>
    <t>200179</t>
  </si>
  <si>
    <t>./IPAWSOPEN_200179/60807a68a0ee349d71d49805.xml</t>
  </si>
  <si>
    <t>957266605903846</t>
  </si>
  <si>
    <t>29.7177,-95.5583 29.6613,-95.5603 29.7235,-95.4913 29.7234,-95.4916 29.7177,-95.5583</t>
  </si>
  <si>
    <t>./IPAWSOPEN_200179/60807880a0ee349d71d45562.xml</t>
  </si>
  <si>
    <t>957266605903835</t>
  </si>
  <si>
    <t>30.0415,-95.4659 30.0074,-95.2904 29.7722,-95.1938 29.7463,-95.3856 29.8587,-95.4246 29.8616,-95.5011 29.9462,-95.5351 30.0415,-95.4659;30.0415,-95.4659 30.0415,-95.4663 30.0424,-95.4652 30.0415,-95.4659</t>
  </si>
  <si>
    <t>./IPAWSOPEN_200532/608af591a0ee349d719190ad.xml</t>
  </si>
  <si>
    <t>968536600092255</t>
  </si>
  <si>
    <t>Houston Health Dept COVID vaccination sites now open without appts: HoustonEmergency.org.</t>
  </si>
  <si>
    <t>Houston Health Department COVID-19 vaccination sites are now open with or without appointments. Find a nearby site at HoustonEmergency.org/covid19 or by calling 832-393-4220 or 832-393-4301. Getting vaccinated is safe, free, and key to helping our lives get back to normal. Take your best shot to end the pandemic by getting vaccinated as soon as possible.</t>
  </si>
  <si>
    <t>City of Houston</t>
  </si>
  <si>
    <t>Sitios de vacunacion de Depto. de Salud de Houston estan abiertos HoustonEmergency.org/com</t>
  </si>
  <si>
    <t>Los sitios de vacunacion COVID-19 del Depto de Salud de Houston ahora estan abiertos con o sin citas. Encuentre un sitio cercano en HoustonEmergency.org/covid19 o llamando al 832-393-4220 o al 832-393-4301. Vacunarse es seguro, gratis y clave para ayudar a que nuestras vidas vuelvan a la normalidad.</t>
  </si>
  <si>
    <t>200532</t>
  </si>
  <si>
    <t>./IPAWSOPEN_200087/608819d7a0ee349d71b2163d.xml</t>
  </si>
  <si>
    <t>cd70df6c-359d-49d6-9be8-14dbaf6c5c97</t>
  </si>
  <si>
    <t>Boone, IN, Hamilton, IN, Hancock, IN, Shelby, IN, Johnson, IN, Morgan, IN, Hendricks, IN, Marion, IN,</t>
  </si>
  <si>
    <t>018011 018057 018059 018145 018081 018109 018063 018097</t>
  </si>
  <si>
    <t>Free COVID-19 vaccine 9 am to 7 pm to 4/9 at the IMS track, 4790 W 16 St, Gate 2. No appt.</t>
  </si>
  <si>
    <t>Free COVID-19 vaccination site is open 9 am to 7 pm thru Thursday, April 29, at the Indianapolis Motor Speedway, 4790 W. 16th St, Gate 2. Walk-ins welcome. Pfizer and Johnson + Johnson vaccines available. No proof of residency required. More information at ourshot.in.gov or call 211 (or 866-211-9966).</t>
  </si>
  <si>
    <t>State Health Commissioner Dr. Kris Box, Indiana Department of Health, Indianapolis, IN, kbox@isdh.in.gov or 317-233-7400</t>
  </si>
  <si>
    <t>Free COVID-19 vaccination, No Appointment</t>
  </si>
  <si>
    <t>Free COVID-19 vaccination, No Appointment. Indianapolis Motor Speedway, 4790 W. 16th St, Gate 2. Walk-ins welcome.</t>
  </si>
  <si>
    <t>./IPAWSOPEN_200087/608327b6a0ee349d7142a195.xml</t>
  </si>
  <si>
    <t>96a7b56e-b761-9147-432a-606c03f0a779</t>
  </si>
  <si>
    <t>Free COVID-19 vaccine, 9am-7pm at former Gary Roosevelt HS, 730 W 25th Ave. Walk-in now.</t>
  </si>
  <si>
    <t>Free COVID-19 vaccination site is open 9 am to 7 pm seven days a week at the former Gary Roosevelt High School, 730 W. 25th Ave. Walk up now for your free vaccine. No proof of residency required. More information at ourshot.in.gov or call 211 (or 866-211-9966).</t>
  </si>
  <si>
    <t>State Health Commissioner, Dr. Kris Box Indiana Department of Health, kbox@isdh.in.gov, 317-233-7400</t>
  </si>
  <si>
    <t>Free COVID-19 Vaccination</t>
  </si>
  <si>
    <t>Free COVID-19 Vaccination Message for Lake County</t>
  </si>
  <si>
    <t>./IPAWSOPEN_200858/608b2e5da0ee349d71008c55.xml</t>
  </si>
  <si>
    <t>OnSolve-40f38e041c744647ae515e2b7c60cdd0</t>
  </si>
  <si>
    <t>All 16+ eligible for COVID vaccine. Sign up! https://sjbpublichealth.org/covid-19-vaccine/</t>
  </si>
  <si>
    <t>Todos de 16+ califican para vacuna de COVID: https://sjbpublichealth.org/covid-19-vacunas</t>
  </si>
  <si>
    <t>./IPAWSOPEN_200224/60636484460b6fb83e6919f0.xml</t>
  </si>
  <si>
    <t>881812620452318</t>
  </si>
  <si>
    <t>31.6217,-96.3905 31.5503,-96.6631 31.5117,-96.7469 31.2767,-96.6144 31.4174,-96.2532 31.6217,-96.3905</t>
  </si>
  <si>
    <t>All Vaccines are gone for today. Will advise everyone when we get more.</t>
  </si>
  <si>
    <t>./IPAWSOPEN_200081/60818adca0ee349d71ebc6fe.xml</t>
  </si>
  <si>
    <t>965375504155460</t>
  </si>
  <si>
    <t>Gainesville Transmitter</t>
  </si>
  <si>
    <t>29.8282,-82.6582 29.8301,-82.6586 29.8256,-82.6521 29.8274,-82.6414 29.8336,-82.6347 29.8521,-82.6111 29.8667,-82.5865 29.8732,-82.5923 29.8875,-82.5926 29.8876,-82.58 29.8949,-82.58 29.8949,-82.5759 29.9131,-82.576 29.9146,-82.5795 29.9183,-82.5716 29.9173,-82.5677 29.9249,-82.5608 29.9285,-82.5547 29.9283,-82.5505 29.9252,-82.5463 29.9255,-82.5416 29.9291,-82.5392 29.9311,-82.5318 29.9343,-82.5294 29.9409,-82.5297 29.9451,-82.5252 29.9434,-82.522 29.9452,-82.5106 29.9403,-82.4994 29.9397,-82.4844 29.9366,-82.4841 29.9359,-82.482 29.937,-82.4807 29.9324,-82.4757 29.9269,-82.4727 29.9257,-82.4698 29.9284,-82.4691 29.9296,-82.4647 29.9285,-82.4638 29.9316,-82.4613 29.9256,-82.4526 29.9317,-82.4486 29.9318,-82.4466 29.9291,-82.4417 29.9293,-82.4398 29.9287,-82.433 29.9221,-82.4267 29.9199,-82.4224 29.9231,-82.4187 29.9225,-82.4178 29.915,-82.4097 29.9148,-82.4095 29.8902,-82.4009 29.8861,-82.3975 29.8841,-82.3918 29.8846,-82.3893 29.8815,-82.388 29.8827,-82.3791 29.8795,-82.3751 29.8766,-82.3433 29.8786,-82.3347 29.875,-82.3328 29.8743,-82.3293 29.8742,-82.3293 29.8672,-82.3228 29.8676,-82.3142 29.86,-82.3139 29.8599,-82.3052 29.8532,-82.305 29.8534,-82.3022 29.843,-82.2726 29.8387,-82.1466 29.8359,-82.1331 29.8237,-82.1239 29.8053,-82.1241 29.7192,-82.0555 29.7182,-82.0556 29.7152,-82.0501 29.7076,-82.0504 29.6644,-82.0554 29.4712,-82.0559 29.4418,-82.0556 29.4287,-82.125 29.4209,-82.1931 29.4318,-82.2132 29.4842,-82.2151 29.485,-82.4066 29.4851,-82.407 29.4855,-82.4962 29.4784,-82.4963 29.4801,-82.5568 29.5376,-82.557 29.5356,-82.6563 29.5648,-82.6563 29.8282,-82.6582</t>
  </si>
  <si>
    <t>012001</t>
  </si>
  <si>
    <t>No appointment needed - walk up vaccine schedule, click here: https://tinyurl.com/t5v4vjsb</t>
  </si>
  <si>
    <t>FL Alachua County Emergency Mg</t>
  </si>
  <si>
    <t>No se necesita cita; calendario de vacunas, haga clic aqui: https://tinyurl.com/t5v4vjsb</t>
  </si>
  <si>
    <t>200081</t>
  </si>
  <si>
    <t>./IPAWSOPEN_201271/6074b8f4a0ee349d7104af76.xml</t>
  </si>
  <si>
    <t>OnSolve-eb4fa8e8c7d64f20b97ffd8239edb453</t>
  </si>
  <si>
    <t>J&amp;J Vaccine clinic at Hilltop Lakes from 9am - 3pm no appointment needed. Open to all</t>
  </si>
  <si>
    <t>J&amp;J Vaccine clinic at Hilltop Lakes from 9am - 3pm no appointment needed. Open to all.</t>
  </si>
  <si>
    <t>./IPAWSOPEN_201271/6075dc37a0ee349d7150bd24.xml</t>
  </si>
  <si>
    <t>OnSolve-387c1a6b54af42b7943a92f4c4b67024</t>
  </si>
  <si>
    <t>Hilltop Lakes vaccine clinic still has vaccine available until 4pm until finished</t>
  </si>
  <si>
    <t>./IPAWSOPEN_201005/60845277a0ee349d71af986f.xml</t>
  </si>
  <si>
    <t>968674039039209</t>
  </si>
  <si>
    <t>El Paso County, TX</t>
  </si>
  <si>
    <t>Pfizer &amp; Moderna Vaccines at Grace Gardens, 6701 Westside Dr until 3pm today.</t>
  </si>
  <si>
    <t>Pfizer &amp; Moderna Vaccines at Grace Gardens, 6701 Westside Dr until 3pm today. First come, first serve. No wait!</t>
  </si>
  <si>
    <t>TX El Paso County 911 District</t>
  </si>
  <si>
    <t>Message from the Office of Emergency Management</t>
  </si>
  <si>
    <t>20100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22" fontId="0" fillId="0" borderId="0" xfId="0" applyNumberFormat="1"/>
  </cellXfs>
  <cellStyles count="1">
    <cellStyle name="Normal" xfId="0" builtinId="0"/>
  </cellStyles>
  <dxfs count="64">
    <dxf>
      <numFmt numFmtId="27" formatCode="m/d/yyyy\ h:mm"/>
    </dxf>
    <dxf>
      <numFmt numFmtId="27" formatCode="m/d/yyyy\ h:mm"/>
    </dxf>
    <dxf>
      <numFmt numFmtId="27" formatCode="m/d/yyyy\ h:mm"/>
    </dxf>
    <dxf>
      <numFmt numFmtId="27" formatCode="m/d/yyyy\ h:mm"/>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27" formatCode="m/d/yyyy\ h:mm"/>
    </dxf>
    <dxf>
      <numFmt numFmtId="27" formatCode="m/d/yyyy\ h:mm"/>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3463959-2C75-4F9B-8036-59AA7822C007}" autoFormatId="16" applyNumberFormats="0" applyBorderFormats="0" applyFontFormats="0" applyPatternFormats="0" applyAlignmentFormats="0" applyWidthHeightFormats="0">
  <queryTableRefresh nextId="65">
    <queryTableFields count="64">
      <queryTableField id="1" name="Filename" tableColumnId="1"/>
      <queryTableField id="2" name="Sender ID" tableColumnId="2"/>
      <queryTableField id="3" name="Message ID" tableColumnId="3"/>
      <queryTableField id="4" name="Sent (Local)" tableColumnId="4"/>
      <queryTableField id="5" name="Offset" tableColumnId="5"/>
      <queryTableField id="6" name="Reference IDs" tableColumnId="6"/>
      <queryTableField id="7" name="Message Status" tableColumnId="7"/>
      <queryTableField id="8" name="Message Type" tableColumnId="8"/>
      <queryTableField id="9" name="Source" tableColumnId="9"/>
      <queryTableField id="10" name="Scope" tableColumnId="10"/>
      <queryTableField id="11" name="Restriction" tableColumnId="11"/>
      <queryTableField id="12" name="Addresses" tableColumnId="12"/>
      <queryTableField id="13" name="Handling Code" tableColumnId="13"/>
      <queryTableField id="14" name="Note" tableColumnId="14"/>
      <queryTableField id="15" name="Incident IDs" tableColumnId="15"/>
      <queryTableField id="16" name="EAS-ORG" tableColumnId="16"/>
      <queryTableField id="17" name="Category" tableColumnId="17"/>
      <queryTableField id="18" name="Event Type" tableColumnId="18"/>
      <queryTableField id="19" name="Response Type" tableColumnId="19"/>
      <queryTableField id="20" name="Urgency" tableColumnId="20"/>
      <queryTableField id="21" name="Severity" tableColumnId="21"/>
      <queryTableField id="22" name="Certainty" tableColumnId="22"/>
      <queryTableField id="23" name="Audience" tableColumnId="23"/>
      <queryTableField id="24" name="EventCode (SAME)" tableColumnId="24"/>
      <queryTableField id="25" name="WEAHandling" tableColumnId="25"/>
      <queryTableField id="26" name="NWSevent" tableColumnId="26"/>
      <queryTableField id="27" name="Blockchannel" tableColumnId="27"/>
      <queryTableField id="28" name="Effective (Local)" tableColumnId="28"/>
      <queryTableField id="29" name="Onset (Local)" tableColumnId="29"/>
      <queryTableField id="30" name="Expires (Local)" tableColumnId="30"/>
      <queryTableField id="31" name="Ending (Local)" tableColumnId="31"/>
      <queryTableField id="32" name="Area Description" tableColumnId="32"/>
      <queryTableField id="33" name="Area Polygon" tableColumnId="33"/>
      <queryTableField id="34" name="Area Circle" tableColumnId="34"/>
      <queryTableField id="35" name="Geocode (SAME)" tableColumnId="35"/>
      <queryTableField id="36" name="Geocode (UGC)" tableColumnId="36"/>
      <queryTableField id="37" name="Area Altitude" tableColumnId="37"/>
      <queryTableField id="38" name="Area Ceiling" tableColumnId="38"/>
      <queryTableField id="39" name="Language" tableColumnId="39"/>
      <queryTableField id="40" name="Resource Content" tableColumnId="40"/>
      <queryTableField id="41" name="CMAMtext" tableColumnId="41"/>
      <queryTableField id="42" name="CMAMlongtext" tableColumnId="42"/>
      <queryTableField id="43" name="SenderName" tableColumnId="43"/>
      <queryTableField id="44" name="Headline" tableColumnId="44"/>
      <queryTableField id="45" name="Description" tableColumnId="45"/>
      <queryTableField id="46" name="Instruction" tableColumnId="46"/>
      <queryTableField id="47" name="Web" tableColumnId="47"/>
      <queryTableField id="48" name="Contact" tableColumnId="48"/>
      <queryTableField id="49" name="Language (2)" tableColumnId="49"/>
      <queryTableField id="50" name="Resource Content (2)" tableColumnId="50"/>
      <queryTableField id="51" name="CMAMtext (2)" tableColumnId="51"/>
      <queryTableField id="52" name="CMAMlongtext (2)" tableColumnId="52"/>
      <queryTableField id="53" name="SenderName (2)" tableColumnId="53"/>
      <queryTableField id="54" name="Headline (2)" tableColumnId="54"/>
      <queryTableField id="55" name="Description (2)" tableColumnId="55"/>
      <queryTableField id="56" name="Instruction (2)" tableColumnId="56"/>
      <queryTableField id="57" name="Web (2)" tableColumnId="57"/>
      <queryTableField id="58" name="Contact (2)" tableColumnId="58"/>
      <queryTableField id="59" name="COGID" tableColumnId="59"/>
      <queryTableField id="60" name="Sent (UTC)" tableColumnId="60"/>
      <queryTableField id="61" name="Effective (UTC)" tableColumnId="61"/>
      <queryTableField id="62" name="Onset (UTC)" tableColumnId="62"/>
      <queryTableField id="63" name="Expires (UTC)" tableColumnId="63"/>
      <queryTableField id="64" name="Ending (UTC)" tableColumnId="6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3F5C426-FDD5-4BFB-B7DE-CAE962BD0EF7}" name="covid_2021" displayName="covid_2021" ref="A1:BL42" tableType="queryTable" totalsRowShown="0">
  <autoFilter ref="A1:BL42" xr:uid="{FFE1EA06-25FF-49EF-97C9-B5F1F8C637F0}"/>
  <tableColumns count="64">
    <tableColumn id="1" xr3:uid="{D31508B3-D041-4D3C-A4A8-F6C4CBD2F2C6}" uniqueName="1" name="Filename" queryTableFieldId="1" dataDxfId="63"/>
    <tableColumn id="2" xr3:uid="{A9207044-CFE9-464C-8D4D-23E469129D36}" uniqueName="2" name="Sender ID" queryTableFieldId="2" dataDxfId="62"/>
    <tableColumn id="3" xr3:uid="{31FC6B25-22E7-4C97-ABC0-FF00700C3117}" uniqueName="3" name="Message ID" queryTableFieldId="3" dataDxfId="61"/>
    <tableColumn id="4" xr3:uid="{0D846CE3-C9CB-49C7-A6DC-A00114289733}" uniqueName="4" name="Sent (Local)" queryTableFieldId="4" dataDxfId="60"/>
    <tableColumn id="5" xr3:uid="{4DB2B949-FD5B-40F6-BCB1-7F8DF4295427}" uniqueName="5" name="Offset" queryTableFieldId="5" dataDxfId="59"/>
    <tableColumn id="6" xr3:uid="{486C4592-AC4F-4FA8-9496-C42F7669D2FA}" uniqueName="6" name="Reference IDs" queryTableFieldId="6" dataDxfId="58"/>
    <tableColumn id="7" xr3:uid="{D8C551CA-340D-4649-907D-D12C8D5A4604}" uniqueName="7" name="Message Status" queryTableFieldId="7" dataDxfId="57"/>
    <tableColumn id="8" xr3:uid="{FE66055C-BA43-4788-A81E-A0A3F6053751}" uniqueName="8" name="Message Type" queryTableFieldId="8" dataDxfId="56"/>
    <tableColumn id="9" xr3:uid="{7941E547-4B52-4153-8667-8BA820969B77}" uniqueName="9" name="Source" queryTableFieldId="9" dataDxfId="55"/>
    <tableColumn id="10" xr3:uid="{88C363B0-C5C5-4AE1-AFD8-2ECB8D75CCB9}" uniqueName="10" name="Scope" queryTableFieldId="10" dataDxfId="54"/>
    <tableColumn id="11" xr3:uid="{2F1E358B-FF80-4370-9E13-E594EAA9607A}" uniqueName="11" name="Restriction" queryTableFieldId="11" dataDxfId="53"/>
    <tableColumn id="12" xr3:uid="{307D7586-52C7-47E8-825E-3AEBDF075D96}" uniqueName="12" name="Addresses" queryTableFieldId="12" dataDxfId="52"/>
    <tableColumn id="13" xr3:uid="{E9E38BB9-3FC8-4A71-B4A3-5C361324E2DE}" uniqueName="13" name="Handling Code" queryTableFieldId="13" dataDxfId="51"/>
    <tableColumn id="14" xr3:uid="{842ADC1E-120D-4426-A713-205A0F876D93}" uniqueName="14" name="Note" queryTableFieldId="14" dataDxfId="50"/>
    <tableColumn id="15" xr3:uid="{EA8752CB-2426-48C8-933C-01C92CE744EF}" uniqueName="15" name="Incident IDs" queryTableFieldId="15" dataDxfId="49"/>
    <tableColumn id="16" xr3:uid="{D6735D9A-2C3F-4977-9589-A130772012C3}" uniqueName="16" name="EAS-ORG" queryTableFieldId="16" dataDxfId="48"/>
    <tableColumn id="17" xr3:uid="{1DC0F4E9-C468-4B46-8FF9-2FB1FF11D5C4}" uniqueName="17" name="Category" queryTableFieldId="17" dataDxfId="47"/>
    <tableColumn id="18" xr3:uid="{2FCB13C7-E9C9-4DB0-8887-778AE086C7FE}" uniqueName="18" name="Event Type" queryTableFieldId="18" dataDxfId="46"/>
    <tableColumn id="19" xr3:uid="{7A07EC10-FF0E-4F59-81E5-B57862ACC5D6}" uniqueName="19" name="Response Type" queryTableFieldId="19" dataDxfId="45"/>
    <tableColumn id="20" xr3:uid="{93C02093-70EE-439B-AB52-79C36AE5FD20}" uniqueName="20" name="Urgency" queryTableFieldId="20" dataDxfId="44"/>
    <tableColumn id="21" xr3:uid="{AEDB5D26-A0C8-4ED2-B0DA-DDA3810E7024}" uniqueName="21" name="Severity" queryTableFieldId="21" dataDxfId="43"/>
    <tableColumn id="22" xr3:uid="{40379C9A-5A37-487E-9423-10833AABC4B6}" uniqueName="22" name="Certainty" queryTableFieldId="22" dataDxfId="42"/>
    <tableColumn id="23" xr3:uid="{EC38DDFE-8565-47AD-A4F7-6613E947791B}" uniqueName="23" name="Audience" queryTableFieldId="23" dataDxfId="41"/>
    <tableColumn id="24" xr3:uid="{3C078286-5CBC-4FB2-A4A7-4E2629FE481F}" uniqueName="24" name="EventCode (SAME)" queryTableFieldId="24" dataDxfId="40"/>
    <tableColumn id="25" xr3:uid="{82B19125-594D-4A7A-ACFC-3DDF8848A7AA}" uniqueName="25" name="WEAHandling" queryTableFieldId="25" dataDxfId="39"/>
    <tableColumn id="26" xr3:uid="{A18085A3-2D36-4937-AD53-637AE0E398DB}" uniqueName="26" name="NWSevent" queryTableFieldId="26" dataDxfId="38"/>
    <tableColumn id="27" xr3:uid="{73E2F976-BF95-4A59-BC83-5E79F606D803}" uniqueName="27" name="Blockchannel" queryTableFieldId="27" dataDxfId="37"/>
    <tableColumn id="28" xr3:uid="{1DF66DA7-9CB1-4160-B94B-D7EE3D1D8C96}" uniqueName="28" name="Effective (Local)" queryTableFieldId="28" dataDxfId="36"/>
    <tableColumn id="29" xr3:uid="{F578E170-457F-44CD-8C24-91F4F3DBE5D8}" uniqueName="29" name="Onset (Local)" queryTableFieldId="29" dataDxfId="35"/>
    <tableColumn id="30" xr3:uid="{E398ED22-5CE0-4F9D-8405-4F89C31A98A1}" uniqueName="30" name="Expires (Local)" queryTableFieldId="30" dataDxfId="34"/>
    <tableColumn id="31" xr3:uid="{FAC8843B-29E1-45C7-9808-ABAA9002CB0E}" uniqueName="31" name="Ending (Local)" queryTableFieldId="31" dataDxfId="33"/>
    <tableColumn id="32" xr3:uid="{CFA4BA2A-483A-4584-92DD-C2CE6F2E06B7}" uniqueName="32" name="Area Description" queryTableFieldId="32" dataDxfId="32"/>
    <tableColumn id="33" xr3:uid="{FADF8922-B383-429A-B252-3FDC51D98E6F}" uniqueName="33" name="Area Polygon" queryTableFieldId="33" dataDxfId="31"/>
    <tableColumn id="34" xr3:uid="{DC3B41E9-F503-4A21-B2A7-8B213E05E599}" uniqueName="34" name="Area Circle" queryTableFieldId="34" dataDxfId="30"/>
    <tableColumn id="35" xr3:uid="{624CACB2-E76A-4036-9C60-F391D3609D1D}" uniqueName="35" name="Geocode (SAME)" queryTableFieldId="35" dataDxfId="29"/>
    <tableColumn id="36" xr3:uid="{8EA253CC-6ECB-4456-8298-C8D176B69889}" uniqueName="36" name="Geocode (UGC)" queryTableFieldId="36" dataDxfId="28"/>
    <tableColumn id="37" xr3:uid="{C437604D-D5C0-4F91-B76A-00601E252A59}" uniqueName="37" name="Area Altitude" queryTableFieldId="37" dataDxfId="27"/>
    <tableColumn id="38" xr3:uid="{C649F14A-32B6-4B58-8A3B-06227578A057}" uniqueName="38" name="Area Ceiling" queryTableFieldId="38" dataDxfId="26"/>
    <tableColumn id="39" xr3:uid="{1C6F4171-9235-436C-AD25-01A28E4C9844}" uniqueName="39" name="Language" queryTableFieldId="39" dataDxfId="25"/>
    <tableColumn id="40" xr3:uid="{D24A7885-659E-49F0-90A6-8AA7943AB6E9}" uniqueName="40" name="Resource Content" queryTableFieldId="40" dataDxfId="24"/>
    <tableColumn id="41" xr3:uid="{14EF10C5-4574-488B-A169-AF307D5EF19C}" uniqueName="41" name="CMAMtext" queryTableFieldId="41" dataDxfId="23"/>
    <tableColumn id="42" xr3:uid="{9B47F295-61BD-4374-8632-7E4122528AD8}" uniqueName="42" name="CMAMlongtext" queryTableFieldId="42" dataDxfId="22"/>
    <tableColumn id="43" xr3:uid="{5F3069E9-B931-428F-8D93-38BC7472A883}" uniqueName="43" name="SenderName" queryTableFieldId="43" dataDxfId="21"/>
    <tableColumn id="44" xr3:uid="{94AEA511-C0E4-4AE1-9EA8-4D424EB67A6D}" uniqueName="44" name="Headline" queryTableFieldId="44" dataDxfId="20"/>
    <tableColumn id="45" xr3:uid="{45EA25A4-52E0-4961-A6AA-A6FD74965A49}" uniqueName="45" name="Description" queryTableFieldId="45" dataDxfId="19"/>
    <tableColumn id="46" xr3:uid="{12F5F1D4-502A-4CEC-88A3-48B52FBAEA1A}" uniqueName="46" name="Instruction" queryTableFieldId="46" dataDxfId="18"/>
    <tableColumn id="47" xr3:uid="{B4B74052-8808-40D2-B148-68B78F4F9CAA}" uniqueName="47" name="Web" queryTableFieldId="47" dataDxfId="17"/>
    <tableColumn id="48" xr3:uid="{BA3A94A9-E192-4F14-9BBE-32685BE798F7}" uniqueName="48" name="Contact" queryTableFieldId="48" dataDxfId="16"/>
    <tableColumn id="49" xr3:uid="{E19E39D7-0D17-4414-80D6-F6C5C2EAC333}" uniqueName="49" name="Language (2)" queryTableFieldId="49" dataDxfId="15"/>
    <tableColumn id="50" xr3:uid="{759CF739-39FD-499B-8542-AE8468C4FF2E}" uniqueName="50" name="Resource Content (2)" queryTableFieldId="50" dataDxfId="14"/>
    <tableColumn id="51" xr3:uid="{E125D5C5-7CCC-4FA8-BB03-7B875664BB26}" uniqueName="51" name="CMAMtext (2)" queryTableFieldId="51" dataDxfId="13"/>
    <tableColumn id="52" xr3:uid="{5F9EA585-337C-4AD6-9D99-6EEF83E676E0}" uniqueName="52" name="CMAMlongtext (2)" queryTableFieldId="52" dataDxfId="12"/>
    <tableColumn id="53" xr3:uid="{9FAD3F17-74CC-45EF-B368-1EEC693B2433}" uniqueName="53" name="SenderName (2)" queryTableFieldId="53" dataDxfId="11"/>
    <tableColumn id="54" xr3:uid="{B40A83C5-EE11-45C2-A1BC-467086DA0477}" uniqueName="54" name="Headline (2)" queryTableFieldId="54" dataDxfId="10"/>
    <tableColumn id="55" xr3:uid="{77E60781-20CF-4324-9D26-E57F0E16875F}" uniqueName="55" name="Description (2)" queryTableFieldId="55" dataDxfId="9"/>
    <tableColumn id="56" xr3:uid="{FBF8802A-3477-4209-87D7-E19EE362E701}" uniqueName="56" name="Instruction (2)" queryTableFieldId="56" dataDxfId="8"/>
    <tableColumn id="57" xr3:uid="{A4EEBEAA-F9C8-4018-AB76-00578BCD9C5D}" uniqueName="57" name="Web (2)" queryTableFieldId="57" dataDxfId="7"/>
    <tableColumn id="58" xr3:uid="{AD30622B-494F-453C-BF17-EABD7E68AB6D}" uniqueName="58" name="Contact (2)" queryTableFieldId="58" dataDxfId="6"/>
    <tableColumn id="59" xr3:uid="{CDD80D42-3C36-4787-87AE-57EFDC4273C8}" uniqueName="59" name="COGID" queryTableFieldId="59" dataDxfId="5"/>
    <tableColumn id="60" xr3:uid="{EC8CE99C-A6F8-4E3B-A51A-415298B60ECD}" uniqueName="60" name="Sent (UTC)" queryTableFieldId="60" dataDxfId="4"/>
    <tableColumn id="61" xr3:uid="{74EBEB78-B355-4615-AA71-BFCA2FB46D30}" uniqueName="61" name="Effective (UTC)" queryTableFieldId="61" dataDxfId="3"/>
    <tableColumn id="62" xr3:uid="{7A22294A-5B77-45E8-A2B4-A0112D3EC02D}" uniqueName="62" name="Onset (UTC)" queryTableFieldId="62" dataDxfId="2"/>
    <tableColumn id="63" xr3:uid="{486BE461-AEC1-4979-8D0A-07677AE0FECC}" uniqueName="63" name="Expires (UTC)" queryTableFieldId="63" dataDxfId="1"/>
    <tableColumn id="64" xr3:uid="{DB7F5428-2E93-40D7-9C0D-794A8A99C8DB}" uniqueName="64" name="Ending (UTC)" queryTableFieldId="64"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FF399F-7BD7-4DB1-83D4-F7A418F658B6}">
  <dimension ref="A1:BL42"/>
  <sheetViews>
    <sheetView tabSelected="1" topLeftCell="A13" workbookViewId="0"/>
  </sheetViews>
  <sheetFormatPr defaultRowHeight="15" x14ac:dyDescent="0.25"/>
  <cols>
    <col min="1" max="1" width="51.28515625" bestFit="1" customWidth="1"/>
    <col min="2" max="2" width="52.7109375" bestFit="1" customWidth="1"/>
    <col min="3" max="3" width="68.7109375" bestFit="1" customWidth="1"/>
    <col min="4" max="4" width="15.85546875" bestFit="1" customWidth="1"/>
    <col min="5" max="5" width="8.85546875" bestFit="1" customWidth="1"/>
    <col min="6" max="6" width="15.7109375" bestFit="1" customWidth="1"/>
    <col min="7" max="7" width="17.140625" bestFit="1" customWidth="1"/>
    <col min="8" max="8" width="16" bestFit="1" customWidth="1"/>
    <col min="9" max="9" width="72.140625" bestFit="1" customWidth="1"/>
    <col min="10" max="10" width="8.5703125" bestFit="1" customWidth="1"/>
    <col min="11" max="11" width="12.85546875" bestFit="1" customWidth="1"/>
    <col min="12" max="12" width="13.5703125" bestFit="1" customWidth="1"/>
    <col min="13" max="13" width="16.28515625" bestFit="1" customWidth="1"/>
    <col min="14" max="14" width="7.7109375" bestFit="1" customWidth="1"/>
    <col min="15" max="15" width="13.7109375" bestFit="1" customWidth="1"/>
    <col min="16" max="16" width="11.28515625" bestFit="1" customWidth="1"/>
    <col min="17" max="17" width="11.140625" bestFit="1" customWidth="1"/>
    <col min="18" max="18" width="42.7109375" bestFit="1" customWidth="1"/>
    <col min="19" max="19" width="16.7109375" bestFit="1" customWidth="1"/>
    <col min="20" max="20" width="10.7109375" bestFit="1" customWidth="1"/>
    <col min="21" max="21" width="10.5703125" bestFit="1" customWidth="1"/>
    <col min="22" max="22" width="11.42578125" bestFit="1" customWidth="1"/>
    <col min="23" max="23" width="11.7109375" bestFit="1" customWidth="1"/>
    <col min="24" max="24" width="20.140625" bestFit="1" customWidth="1"/>
    <col min="25" max="25" width="16" bestFit="1" customWidth="1"/>
    <col min="26" max="26" width="12.85546875" bestFit="1" customWidth="1"/>
    <col min="27" max="27" width="20.7109375" bestFit="1" customWidth="1"/>
    <col min="28" max="28" width="17.5703125" bestFit="1" customWidth="1"/>
    <col min="29" max="29" width="14.85546875" bestFit="1" customWidth="1"/>
    <col min="30" max="30" width="16.140625" bestFit="1" customWidth="1"/>
    <col min="31" max="31" width="15.7109375" bestFit="1" customWidth="1"/>
    <col min="32" max="33" width="81.140625" bestFit="1" customWidth="1"/>
    <col min="34" max="34" width="12.85546875" bestFit="1" customWidth="1"/>
    <col min="35" max="36" width="81.140625" bestFit="1" customWidth="1"/>
    <col min="37" max="37" width="15.140625" bestFit="1" customWidth="1"/>
    <col min="38" max="38" width="14" bestFit="1" customWidth="1"/>
    <col min="39" max="39" width="11.5703125" bestFit="1" customWidth="1"/>
    <col min="40" max="46" width="81.140625" bestFit="1" customWidth="1"/>
    <col min="47" max="47" width="37.7109375" bestFit="1" customWidth="1"/>
    <col min="48" max="48" width="10" bestFit="1" customWidth="1"/>
    <col min="49" max="49" width="14.42578125" bestFit="1" customWidth="1"/>
    <col min="50" max="56" width="81.140625" bestFit="1" customWidth="1"/>
    <col min="57" max="57" width="23.85546875" bestFit="1" customWidth="1"/>
    <col min="58" max="58" width="12.85546875" bestFit="1" customWidth="1"/>
    <col min="60" max="60" width="14.85546875" bestFit="1" customWidth="1"/>
    <col min="61" max="61" width="16.7109375" bestFit="1" customWidth="1"/>
    <col min="62" max="62" width="14.85546875" bestFit="1" customWidth="1"/>
    <col min="63" max="63" width="15.140625" bestFit="1" customWidth="1"/>
    <col min="64" max="64" width="14.85546875" bestFit="1" customWidth="1"/>
  </cols>
  <sheetData>
    <row r="1" spans="1:64"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row>
    <row r="2" spans="1:64" x14ac:dyDescent="0.25">
      <c r="A2" s="1" t="s">
        <v>335</v>
      </c>
      <c r="B2" s="1" t="s">
        <v>336</v>
      </c>
      <c r="C2" s="1" t="s">
        <v>336</v>
      </c>
      <c r="D2" s="2">
        <v>44196.748900462961</v>
      </c>
      <c r="E2" s="1" t="s">
        <v>198</v>
      </c>
      <c r="F2" s="1" t="s">
        <v>67</v>
      </c>
      <c r="G2" s="1" t="s">
        <v>68</v>
      </c>
      <c r="H2" s="1" t="s">
        <v>69</v>
      </c>
      <c r="I2" s="1" t="s">
        <v>67</v>
      </c>
      <c r="J2" s="1" t="s">
        <v>71</v>
      </c>
      <c r="K2" s="1" t="s">
        <v>67</v>
      </c>
      <c r="L2" s="1" t="s">
        <v>67</v>
      </c>
      <c r="M2" s="1" t="s">
        <v>72</v>
      </c>
      <c r="N2" s="1" t="s">
        <v>67</v>
      </c>
      <c r="O2" s="1" t="s">
        <v>67</v>
      </c>
      <c r="P2" s="1" t="s">
        <v>73</v>
      </c>
      <c r="Q2" s="1" t="s">
        <v>312</v>
      </c>
      <c r="R2" s="1" t="s">
        <v>75</v>
      </c>
      <c r="S2" s="1" t="s">
        <v>67</v>
      </c>
      <c r="T2" s="1" t="s">
        <v>76</v>
      </c>
      <c r="U2" s="1" t="s">
        <v>77</v>
      </c>
      <c r="V2" s="1" t="s">
        <v>78</v>
      </c>
      <c r="W2" s="1" t="s">
        <v>67</v>
      </c>
      <c r="X2" s="1" t="s">
        <v>79</v>
      </c>
      <c r="Y2" s="1" t="s">
        <v>80</v>
      </c>
      <c r="Z2" s="1" t="s">
        <v>67</v>
      </c>
      <c r="AA2" s="1" t="s">
        <v>81</v>
      </c>
      <c r="AB2" s="2"/>
      <c r="AC2" s="2"/>
      <c r="AD2" s="2">
        <v>44196.790567129632</v>
      </c>
      <c r="AE2" s="2"/>
      <c r="AF2" s="1" t="s">
        <v>337</v>
      </c>
      <c r="AG2" s="1" t="s">
        <v>338</v>
      </c>
      <c r="AH2" s="1" t="s">
        <v>67</v>
      </c>
      <c r="AI2" s="1" t="s">
        <v>339</v>
      </c>
      <c r="AJ2" s="1" t="s">
        <v>67</v>
      </c>
      <c r="AK2" s="1" t="s">
        <v>67</v>
      </c>
      <c r="AL2" s="1" t="s">
        <v>67</v>
      </c>
      <c r="AM2" s="1" t="s">
        <v>85</v>
      </c>
      <c r="AN2" s="1" t="s">
        <v>67</v>
      </c>
      <c r="AO2" s="1" t="s">
        <v>340</v>
      </c>
      <c r="AP2" s="1" t="s">
        <v>341</v>
      </c>
      <c r="AQ2" s="1" t="s">
        <v>342</v>
      </c>
      <c r="AR2" s="1" t="s">
        <v>67</v>
      </c>
      <c r="AS2" s="1" t="s">
        <v>67</v>
      </c>
      <c r="AT2" s="1" t="s">
        <v>67</v>
      </c>
      <c r="AU2" s="1" t="s">
        <v>67</v>
      </c>
      <c r="AV2" s="1" t="s">
        <v>67</v>
      </c>
      <c r="AW2" s="1" t="s">
        <v>67</v>
      </c>
      <c r="AX2" s="1" t="s">
        <v>67</v>
      </c>
      <c r="AY2" s="1" t="s">
        <v>67</v>
      </c>
      <c r="AZ2" s="1" t="s">
        <v>67</v>
      </c>
      <c r="BA2" s="1" t="s">
        <v>67</v>
      </c>
      <c r="BB2" s="1" t="s">
        <v>67</v>
      </c>
      <c r="BC2" s="1" t="s">
        <v>67</v>
      </c>
      <c r="BD2" s="1" t="s">
        <v>67</v>
      </c>
      <c r="BE2" s="1" t="s">
        <v>67</v>
      </c>
      <c r="BF2" s="1" t="s">
        <v>67</v>
      </c>
      <c r="BG2" s="1" t="s">
        <v>343</v>
      </c>
      <c r="BH2" s="2">
        <v>44197.040567129632</v>
      </c>
      <c r="BI2" s="2"/>
      <c r="BJ2" s="2"/>
      <c r="BK2" s="2">
        <v>44197.082233796296</v>
      </c>
      <c r="BL2" s="2"/>
    </row>
    <row r="3" spans="1:64" x14ac:dyDescent="0.25">
      <c r="A3" s="1" t="s">
        <v>184</v>
      </c>
      <c r="B3" s="1" t="s">
        <v>185</v>
      </c>
      <c r="C3" s="1" t="s">
        <v>186</v>
      </c>
      <c r="D3" s="2">
        <v>44243.429166666669</v>
      </c>
      <c r="E3" s="1" t="s">
        <v>66</v>
      </c>
      <c r="F3" s="1" t="s">
        <v>67</v>
      </c>
      <c r="G3" s="1" t="s">
        <v>68</v>
      </c>
      <c r="H3" s="1" t="s">
        <v>69</v>
      </c>
      <c r="I3" s="1" t="s">
        <v>187</v>
      </c>
      <c r="J3" s="1" t="s">
        <v>71</v>
      </c>
      <c r="K3" s="1" t="s">
        <v>67</v>
      </c>
      <c r="L3" s="1" t="s">
        <v>67</v>
      </c>
      <c r="M3" s="1" t="s">
        <v>72</v>
      </c>
      <c r="N3" s="1" t="s">
        <v>67</v>
      </c>
      <c r="O3" s="1" t="s">
        <v>67</v>
      </c>
      <c r="P3" s="1" t="s">
        <v>73</v>
      </c>
      <c r="Q3" s="1" t="s">
        <v>140</v>
      </c>
      <c r="R3" s="1" t="s">
        <v>75</v>
      </c>
      <c r="S3" s="1" t="s">
        <v>188</v>
      </c>
      <c r="T3" s="1" t="s">
        <v>76</v>
      </c>
      <c r="U3" s="1" t="s">
        <v>77</v>
      </c>
      <c r="V3" s="1" t="s">
        <v>78</v>
      </c>
      <c r="W3" s="1" t="s">
        <v>67</v>
      </c>
      <c r="X3" s="1" t="s">
        <v>79</v>
      </c>
      <c r="Y3" s="1" t="s">
        <v>67</v>
      </c>
      <c r="Z3" s="1" t="s">
        <v>67</v>
      </c>
      <c r="AA3" s="1" t="s">
        <v>189</v>
      </c>
      <c r="AB3" s="2">
        <v>44243.429166666669</v>
      </c>
      <c r="AC3" s="2"/>
      <c r="AD3" s="2">
        <v>44243.447222222225</v>
      </c>
      <c r="AE3" s="2"/>
      <c r="AF3" s="1" t="s">
        <v>187</v>
      </c>
      <c r="AG3" s="1" t="s">
        <v>67</v>
      </c>
      <c r="AH3" s="1" t="s">
        <v>67</v>
      </c>
      <c r="AI3" s="1" t="s">
        <v>190</v>
      </c>
      <c r="AJ3" s="1" t="s">
        <v>67</v>
      </c>
      <c r="AK3" s="1" t="s">
        <v>67</v>
      </c>
      <c r="AL3" s="1" t="s">
        <v>67</v>
      </c>
      <c r="AM3" s="1" t="s">
        <v>85</v>
      </c>
      <c r="AN3" s="1" t="s">
        <v>191</v>
      </c>
      <c r="AO3" s="1" t="s">
        <v>67</v>
      </c>
      <c r="AP3" s="1" t="s">
        <v>67</v>
      </c>
      <c r="AQ3" s="1" t="s">
        <v>192</v>
      </c>
      <c r="AR3" s="1" t="s">
        <v>75</v>
      </c>
      <c r="AS3" s="1" t="s">
        <v>193</v>
      </c>
      <c r="AT3" s="1" t="s">
        <v>67</v>
      </c>
      <c r="AU3" s="1" t="s">
        <v>67</v>
      </c>
      <c r="AV3" s="1" t="s">
        <v>67</v>
      </c>
      <c r="AW3" s="1" t="s">
        <v>67</v>
      </c>
      <c r="AX3" s="1" t="s">
        <v>67</v>
      </c>
      <c r="AY3" s="1" t="s">
        <v>67</v>
      </c>
      <c r="AZ3" s="1" t="s">
        <v>67</v>
      </c>
      <c r="BA3" s="1" t="s">
        <v>67</v>
      </c>
      <c r="BB3" s="1" t="s">
        <v>67</v>
      </c>
      <c r="BC3" s="1" t="s">
        <v>67</v>
      </c>
      <c r="BD3" s="1" t="s">
        <v>67</v>
      </c>
      <c r="BE3" s="1" t="s">
        <v>67</v>
      </c>
      <c r="BF3" s="1" t="s">
        <v>67</v>
      </c>
      <c r="BG3" s="1" t="s">
        <v>194</v>
      </c>
      <c r="BH3" s="2">
        <v>44243.637499999997</v>
      </c>
      <c r="BI3" s="2">
        <v>44243.637499999997</v>
      </c>
      <c r="BJ3" s="2"/>
      <c r="BK3" s="2">
        <v>44243.655555555553</v>
      </c>
      <c r="BL3" s="2"/>
    </row>
    <row r="4" spans="1:64" x14ac:dyDescent="0.25">
      <c r="A4" s="1" t="s">
        <v>309</v>
      </c>
      <c r="B4" s="1" t="s">
        <v>310</v>
      </c>
      <c r="C4" s="1" t="s">
        <v>310</v>
      </c>
      <c r="D4" s="2">
        <v>44249.482002314813</v>
      </c>
      <c r="E4" s="1" t="s">
        <v>166</v>
      </c>
      <c r="F4" s="1" t="s">
        <v>67</v>
      </c>
      <c r="G4" s="1" t="s">
        <v>68</v>
      </c>
      <c r="H4" s="1" t="s">
        <v>69</v>
      </c>
      <c r="I4" s="1" t="s">
        <v>311</v>
      </c>
      <c r="J4" s="1" t="s">
        <v>71</v>
      </c>
      <c r="K4" s="1" t="s">
        <v>67</v>
      </c>
      <c r="L4" s="1" t="s">
        <v>67</v>
      </c>
      <c r="M4" s="1" t="s">
        <v>72</v>
      </c>
      <c r="N4" s="1" t="s">
        <v>67</v>
      </c>
      <c r="O4" s="1" t="s">
        <v>67</v>
      </c>
      <c r="P4" s="1" t="s">
        <v>73</v>
      </c>
      <c r="Q4" s="1" t="s">
        <v>312</v>
      </c>
      <c r="R4" s="1" t="s">
        <v>75</v>
      </c>
      <c r="S4" s="1" t="s">
        <v>67</v>
      </c>
      <c r="T4" s="1" t="s">
        <v>76</v>
      </c>
      <c r="U4" s="1" t="s">
        <v>77</v>
      </c>
      <c r="V4" s="1" t="s">
        <v>78</v>
      </c>
      <c r="W4" s="1" t="s">
        <v>67</v>
      </c>
      <c r="X4" s="1" t="s">
        <v>79</v>
      </c>
      <c r="Y4" s="1" t="s">
        <v>80</v>
      </c>
      <c r="Z4" s="1" t="s">
        <v>67</v>
      </c>
      <c r="AA4" s="1" t="s">
        <v>313</v>
      </c>
      <c r="AB4" s="2"/>
      <c r="AC4" s="2"/>
      <c r="AD4" s="2">
        <v>44249.523668981485</v>
      </c>
      <c r="AE4" s="2"/>
      <c r="AF4" s="1" t="s">
        <v>314</v>
      </c>
      <c r="AG4" s="1" t="s">
        <v>315</v>
      </c>
      <c r="AH4" s="1" t="s">
        <v>67</v>
      </c>
      <c r="AI4" s="1" t="s">
        <v>316</v>
      </c>
      <c r="AJ4" s="1" t="s">
        <v>67</v>
      </c>
      <c r="AK4" s="1" t="s">
        <v>67</v>
      </c>
      <c r="AL4" s="1" t="s">
        <v>67</v>
      </c>
      <c r="AM4" s="1" t="s">
        <v>85</v>
      </c>
      <c r="AN4" s="1" t="s">
        <v>67</v>
      </c>
      <c r="AO4" s="1" t="s">
        <v>317</v>
      </c>
      <c r="AP4" s="1" t="s">
        <v>318</v>
      </c>
      <c r="AQ4" s="1" t="s">
        <v>319</v>
      </c>
      <c r="AR4" s="1" t="s">
        <v>320</v>
      </c>
      <c r="AS4" s="1" t="s">
        <v>317</v>
      </c>
      <c r="AT4" s="1" t="s">
        <v>67</v>
      </c>
      <c r="AU4" s="1" t="s">
        <v>321</v>
      </c>
      <c r="AV4" s="1" t="s">
        <v>67</v>
      </c>
      <c r="AW4" s="1" t="s">
        <v>67</v>
      </c>
      <c r="AX4" s="1" t="s">
        <v>67</v>
      </c>
      <c r="AY4" s="1" t="s">
        <v>67</v>
      </c>
      <c r="AZ4" s="1" t="s">
        <v>67</v>
      </c>
      <c r="BA4" s="1" t="s">
        <v>67</v>
      </c>
      <c r="BB4" s="1" t="s">
        <v>67</v>
      </c>
      <c r="BC4" s="1" t="s">
        <v>67</v>
      </c>
      <c r="BD4" s="1" t="s">
        <v>67</v>
      </c>
      <c r="BE4" s="1" t="s">
        <v>67</v>
      </c>
      <c r="BF4" s="1" t="s">
        <v>67</v>
      </c>
      <c r="BG4" s="1" t="s">
        <v>322</v>
      </c>
      <c r="BH4" s="2">
        <v>44249.732002314813</v>
      </c>
      <c r="BI4" s="2"/>
      <c r="BJ4" s="2"/>
      <c r="BK4" s="2">
        <v>44249.773668981485</v>
      </c>
      <c r="BL4" s="2"/>
    </row>
    <row r="5" spans="1:64" x14ac:dyDescent="0.25">
      <c r="A5" s="1" t="s">
        <v>224</v>
      </c>
      <c r="B5" s="1" t="s">
        <v>225</v>
      </c>
      <c r="C5" s="1" t="s">
        <v>225</v>
      </c>
      <c r="D5" s="2">
        <v>44250.653993055559</v>
      </c>
      <c r="E5" s="1" t="s">
        <v>198</v>
      </c>
      <c r="F5" s="1" t="s">
        <v>67</v>
      </c>
      <c r="G5" s="1" t="s">
        <v>68</v>
      </c>
      <c r="H5" s="1" t="s">
        <v>69</v>
      </c>
      <c r="I5" s="1" t="s">
        <v>67</v>
      </c>
      <c r="J5" s="1" t="s">
        <v>71</v>
      </c>
      <c r="K5" s="1" t="s">
        <v>67</v>
      </c>
      <c r="L5" s="1" t="s">
        <v>67</v>
      </c>
      <c r="M5" s="1" t="s">
        <v>72</v>
      </c>
      <c r="N5" s="1" t="s">
        <v>67</v>
      </c>
      <c r="O5" s="1" t="s">
        <v>67</v>
      </c>
      <c r="P5" s="1" t="s">
        <v>73</v>
      </c>
      <c r="Q5" s="1" t="s">
        <v>74</v>
      </c>
      <c r="R5" s="1" t="s">
        <v>75</v>
      </c>
      <c r="S5" s="1" t="s">
        <v>67</v>
      </c>
      <c r="T5" s="1" t="s">
        <v>76</v>
      </c>
      <c r="U5" s="1" t="s">
        <v>77</v>
      </c>
      <c r="V5" s="1" t="s">
        <v>78</v>
      </c>
      <c r="W5" s="1" t="s">
        <v>67</v>
      </c>
      <c r="X5" s="1" t="s">
        <v>79</v>
      </c>
      <c r="Y5" s="1" t="s">
        <v>80</v>
      </c>
      <c r="Z5" s="1" t="s">
        <v>67</v>
      </c>
      <c r="AA5" s="1" t="s">
        <v>81</v>
      </c>
      <c r="AB5" s="2"/>
      <c r="AC5" s="2"/>
      <c r="AD5" s="2">
        <v>44250.820659722223</v>
      </c>
      <c r="AE5" s="2"/>
      <c r="AF5" s="1" t="s">
        <v>226</v>
      </c>
      <c r="AG5" s="1" t="s">
        <v>227</v>
      </c>
      <c r="AH5" s="1" t="s">
        <v>67</v>
      </c>
      <c r="AI5" s="1" t="s">
        <v>228</v>
      </c>
      <c r="AJ5" s="1" t="s">
        <v>67</v>
      </c>
      <c r="AK5" s="1" t="s">
        <v>67</v>
      </c>
      <c r="AL5" s="1" t="s">
        <v>67</v>
      </c>
      <c r="AM5" s="1" t="s">
        <v>85</v>
      </c>
      <c r="AN5" s="1" t="s">
        <v>67</v>
      </c>
      <c r="AO5" s="1" t="s">
        <v>229</v>
      </c>
      <c r="AP5" s="1" t="s">
        <v>230</v>
      </c>
      <c r="AQ5" s="1" t="s">
        <v>231</v>
      </c>
      <c r="AR5" s="1" t="s">
        <v>232</v>
      </c>
      <c r="AS5" s="1" t="s">
        <v>67</v>
      </c>
      <c r="AT5" s="1" t="s">
        <v>67</v>
      </c>
      <c r="AU5" s="1" t="s">
        <v>67</v>
      </c>
      <c r="AV5" s="1" t="s">
        <v>67</v>
      </c>
      <c r="AW5" s="1" t="s">
        <v>67</v>
      </c>
      <c r="AX5" s="1" t="s">
        <v>67</v>
      </c>
      <c r="AY5" s="1" t="s">
        <v>67</v>
      </c>
      <c r="AZ5" s="1" t="s">
        <v>67</v>
      </c>
      <c r="BA5" s="1" t="s">
        <v>67</v>
      </c>
      <c r="BB5" s="1" t="s">
        <v>67</v>
      </c>
      <c r="BC5" s="1" t="s">
        <v>67</v>
      </c>
      <c r="BD5" s="1" t="s">
        <v>67</v>
      </c>
      <c r="BE5" s="1" t="s">
        <v>67</v>
      </c>
      <c r="BF5" s="1" t="s">
        <v>67</v>
      </c>
      <c r="BG5" s="1" t="s">
        <v>233</v>
      </c>
      <c r="BH5" s="2">
        <v>44250.945659722223</v>
      </c>
      <c r="BI5" s="2"/>
      <c r="BJ5" s="2"/>
      <c r="BK5" s="2">
        <v>44251.112326388888</v>
      </c>
      <c r="BL5" s="2"/>
    </row>
    <row r="6" spans="1:64" x14ac:dyDescent="0.25">
      <c r="A6" s="1" t="s">
        <v>128</v>
      </c>
      <c r="B6" s="1" t="s">
        <v>129</v>
      </c>
      <c r="C6" s="1" t="s">
        <v>129</v>
      </c>
      <c r="D6" s="2">
        <v>44257.42465277778</v>
      </c>
      <c r="E6" s="1" t="s">
        <v>66</v>
      </c>
      <c r="F6" s="1" t="s">
        <v>67</v>
      </c>
      <c r="G6" s="1" t="s">
        <v>68</v>
      </c>
      <c r="H6" s="1" t="s">
        <v>69</v>
      </c>
      <c r="I6" s="1" t="s">
        <v>67</v>
      </c>
      <c r="J6" s="1" t="s">
        <v>71</v>
      </c>
      <c r="K6" s="1" t="s">
        <v>67</v>
      </c>
      <c r="L6" s="1" t="s">
        <v>67</v>
      </c>
      <c r="M6" s="1" t="s">
        <v>72</v>
      </c>
      <c r="N6" s="1" t="s">
        <v>67</v>
      </c>
      <c r="O6" s="1" t="s">
        <v>67</v>
      </c>
      <c r="P6" s="1" t="s">
        <v>73</v>
      </c>
      <c r="Q6" s="1" t="s">
        <v>74</v>
      </c>
      <c r="R6" s="1" t="s">
        <v>99</v>
      </c>
      <c r="S6" s="1" t="s">
        <v>67</v>
      </c>
      <c r="T6" s="1" t="s">
        <v>76</v>
      </c>
      <c r="U6" s="1" t="s">
        <v>77</v>
      </c>
      <c r="V6" s="1" t="s">
        <v>78</v>
      </c>
      <c r="W6" s="1" t="s">
        <v>67</v>
      </c>
      <c r="X6" s="1" t="s">
        <v>101</v>
      </c>
      <c r="Y6" s="1" t="s">
        <v>130</v>
      </c>
      <c r="Z6" s="1" t="s">
        <v>67</v>
      </c>
      <c r="AA6" s="1" t="s">
        <v>81</v>
      </c>
      <c r="AB6" s="2"/>
      <c r="AC6" s="2"/>
      <c r="AD6" s="2">
        <v>44257.67465277778</v>
      </c>
      <c r="AE6" s="2"/>
      <c r="AF6" s="1" t="s">
        <v>122</v>
      </c>
      <c r="AG6" s="1" t="s">
        <v>131</v>
      </c>
      <c r="AH6" s="1" t="s">
        <v>67</v>
      </c>
      <c r="AI6" s="1" t="s">
        <v>103</v>
      </c>
      <c r="AJ6" s="1" t="s">
        <v>67</v>
      </c>
      <c r="AK6" s="1" t="s">
        <v>67</v>
      </c>
      <c r="AL6" s="1" t="s">
        <v>67</v>
      </c>
      <c r="AM6" s="1" t="s">
        <v>85</v>
      </c>
      <c r="AN6" s="1" t="s">
        <v>67</v>
      </c>
      <c r="AO6" s="1" t="s">
        <v>132</v>
      </c>
      <c r="AP6" s="1" t="s">
        <v>133</v>
      </c>
      <c r="AQ6" s="1" t="s">
        <v>134</v>
      </c>
      <c r="AR6" s="1" t="s">
        <v>135</v>
      </c>
      <c r="AS6" s="1" t="s">
        <v>67</v>
      </c>
      <c r="AT6" s="1" t="s">
        <v>136</v>
      </c>
      <c r="AU6" s="1" t="s">
        <v>137</v>
      </c>
      <c r="AV6" s="1" t="s">
        <v>67</v>
      </c>
      <c r="AW6" s="1" t="s">
        <v>67</v>
      </c>
      <c r="AX6" s="1" t="s">
        <v>67</v>
      </c>
      <c r="AY6" s="1" t="s">
        <v>67</v>
      </c>
      <c r="AZ6" s="1" t="s">
        <v>67</v>
      </c>
      <c r="BA6" s="1" t="s">
        <v>67</v>
      </c>
      <c r="BB6" s="1" t="s">
        <v>67</v>
      </c>
      <c r="BC6" s="1" t="s">
        <v>67</v>
      </c>
      <c r="BD6" s="1" t="s">
        <v>67</v>
      </c>
      <c r="BE6" s="1" t="s">
        <v>67</v>
      </c>
      <c r="BF6" s="1" t="s">
        <v>67</v>
      </c>
      <c r="BG6" s="1" t="s">
        <v>109</v>
      </c>
      <c r="BH6" s="2">
        <v>44257.632986111108</v>
      </c>
      <c r="BI6" s="2"/>
      <c r="BJ6" s="2"/>
      <c r="BK6" s="2">
        <v>44257.882986111108</v>
      </c>
      <c r="BL6" s="2"/>
    </row>
    <row r="7" spans="1:64" x14ac:dyDescent="0.25">
      <c r="A7" s="1" t="s">
        <v>195</v>
      </c>
      <c r="B7" s="1" t="s">
        <v>196</v>
      </c>
      <c r="C7" s="1" t="s">
        <v>197</v>
      </c>
      <c r="D7" s="2">
        <v>44257.407685185186</v>
      </c>
      <c r="E7" s="1" t="s">
        <v>198</v>
      </c>
      <c r="F7" s="1" t="s">
        <v>67</v>
      </c>
      <c r="G7" s="1" t="s">
        <v>68</v>
      </c>
      <c r="H7" s="1" t="s">
        <v>69</v>
      </c>
      <c r="I7" s="1" t="s">
        <v>199</v>
      </c>
      <c r="J7" s="1" t="s">
        <v>71</v>
      </c>
      <c r="K7" s="1" t="s">
        <v>67</v>
      </c>
      <c r="L7" s="1" t="s">
        <v>200</v>
      </c>
      <c r="M7" s="1" t="s">
        <v>72</v>
      </c>
      <c r="N7" s="1" t="s">
        <v>67</v>
      </c>
      <c r="O7" s="1" t="s">
        <v>67</v>
      </c>
      <c r="P7" s="1" t="s">
        <v>73</v>
      </c>
      <c r="Q7" s="1" t="s">
        <v>140</v>
      </c>
      <c r="R7" s="1" t="s">
        <v>201</v>
      </c>
      <c r="S7" s="1" t="s">
        <v>169</v>
      </c>
      <c r="T7" s="1" t="s">
        <v>76</v>
      </c>
      <c r="U7" s="1" t="s">
        <v>100</v>
      </c>
      <c r="V7" s="1" t="s">
        <v>78</v>
      </c>
      <c r="W7" s="1" t="s">
        <v>71</v>
      </c>
      <c r="X7" s="1" t="s">
        <v>79</v>
      </c>
      <c r="Y7" s="1" t="s">
        <v>130</v>
      </c>
      <c r="Z7" s="1" t="s">
        <v>67</v>
      </c>
      <c r="AA7" s="1" t="s">
        <v>202</v>
      </c>
      <c r="AB7" s="2">
        <v>44257.407685185186</v>
      </c>
      <c r="AC7" s="2"/>
      <c r="AD7" s="2">
        <v>44257.447916666664</v>
      </c>
      <c r="AE7" s="2"/>
      <c r="AF7" s="1" t="s">
        <v>203</v>
      </c>
      <c r="AG7" s="1" t="s">
        <v>204</v>
      </c>
      <c r="AH7" s="1" t="s">
        <v>67</v>
      </c>
      <c r="AI7" s="1" t="s">
        <v>200</v>
      </c>
      <c r="AJ7" s="1" t="s">
        <v>67</v>
      </c>
      <c r="AK7" s="1" t="s">
        <v>67</v>
      </c>
      <c r="AL7" s="1" t="s">
        <v>67</v>
      </c>
      <c r="AM7" s="1" t="s">
        <v>85</v>
      </c>
      <c r="AN7" s="1" t="s">
        <v>205</v>
      </c>
      <c r="AO7" s="1" t="s">
        <v>206</v>
      </c>
      <c r="AP7" s="1" t="s">
        <v>207</v>
      </c>
      <c r="AQ7" s="1" t="s">
        <v>208</v>
      </c>
      <c r="AR7" s="1" t="s">
        <v>209</v>
      </c>
      <c r="AS7" s="1" t="s">
        <v>210</v>
      </c>
      <c r="AT7" s="1" t="s">
        <v>211</v>
      </c>
      <c r="AU7" s="1" t="s">
        <v>67</v>
      </c>
      <c r="AV7" s="1" t="s">
        <v>67</v>
      </c>
      <c r="AW7" s="1" t="s">
        <v>158</v>
      </c>
      <c r="AX7" s="1" t="s">
        <v>205</v>
      </c>
      <c r="AY7" s="1" t="s">
        <v>67</v>
      </c>
      <c r="AZ7" s="1" t="s">
        <v>67</v>
      </c>
      <c r="BA7" s="1" t="s">
        <v>208</v>
      </c>
      <c r="BB7" s="1" t="s">
        <v>209</v>
      </c>
      <c r="BC7" s="1" t="s">
        <v>210</v>
      </c>
      <c r="BD7" s="1" t="s">
        <v>211</v>
      </c>
      <c r="BE7" s="1" t="s">
        <v>67</v>
      </c>
      <c r="BF7" s="1" t="s">
        <v>67</v>
      </c>
      <c r="BG7" s="1" t="s">
        <v>212</v>
      </c>
      <c r="BH7" s="2">
        <v>44257.69935185185</v>
      </c>
      <c r="BI7" s="2">
        <v>44257.69935185185</v>
      </c>
      <c r="BJ7" s="2"/>
      <c r="BK7" s="2">
        <v>44257.739583333336</v>
      </c>
      <c r="BL7" s="2"/>
    </row>
    <row r="8" spans="1:64" x14ac:dyDescent="0.25">
      <c r="A8" s="1" t="s">
        <v>110</v>
      </c>
      <c r="B8" s="1" t="s">
        <v>111</v>
      </c>
      <c r="C8" s="1" t="s">
        <v>111</v>
      </c>
      <c r="D8" s="2">
        <v>44261.42324074074</v>
      </c>
      <c r="E8" s="1" t="s">
        <v>66</v>
      </c>
      <c r="F8" s="1" t="s">
        <v>67</v>
      </c>
      <c r="G8" s="1" t="s">
        <v>68</v>
      </c>
      <c r="H8" s="1" t="s">
        <v>69</v>
      </c>
      <c r="I8" s="1" t="s">
        <v>112</v>
      </c>
      <c r="J8" s="1" t="s">
        <v>71</v>
      </c>
      <c r="K8" s="1" t="s">
        <v>67</v>
      </c>
      <c r="L8" s="1" t="s">
        <v>67</v>
      </c>
      <c r="M8" s="1" t="s">
        <v>72</v>
      </c>
      <c r="N8" s="1" t="s">
        <v>67</v>
      </c>
      <c r="O8" s="1" t="s">
        <v>67</v>
      </c>
      <c r="P8" s="1" t="s">
        <v>73</v>
      </c>
      <c r="Q8" s="1" t="s">
        <v>74</v>
      </c>
      <c r="R8" s="1" t="s">
        <v>99</v>
      </c>
      <c r="S8" s="1" t="s">
        <v>67</v>
      </c>
      <c r="T8" s="1" t="s">
        <v>76</v>
      </c>
      <c r="U8" s="1" t="s">
        <v>100</v>
      </c>
      <c r="V8" s="1" t="s">
        <v>78</v>
      </c>
      <c r="W8" s="1" t="s">
        <v>67</v>
      </c>
      <c r="X8" s="1" t="s">
        <v>101</v>
      </c>
      <c r="Y8" s="1" t="s">
        <v>80</v>
      </c>
      <c r="Z8" s="1" t="s">
        <v>67</v>
      </c>
      <c r="AA8" s="1" t="s">
        <v>81</v>
      </c>
      <c r="AB8" s="2"/>
      <c r="AC8" s="2"/>
      <c r="AD8" s="2">
        <v>44261.714907407404</v>
      </c>
      <c r="AE8" s="2"/>
      <c r="AF8" s="1" t="s">
        <v>102</v>
      </c>
      <c r="AG8" s="1" t="s">
        <v>113</v>
      </c>
      <c r="AH8" s="1" t="s">
        <v>67</v>
      </c>
      <c r="AI8" s="1" t="s">
        <v>103</v>
      </c>
      <c r="AJ8" s="1" t="s">
        <v>67</v>
      </c>
      <c r="AK8" s="1" t="s">
        <v>67</v>
      </c>
      <c r="AL8" s="1" t="s">
        <v>67</v>
      </c>
      <c r="AM8" s="1" t="s">
        <v>85</v>
      </c>
      <c r="AN8" s="1" t="s">
        <v>67</v>
      </c>
      <c r="AO8" s="1" t="s">
        <v>114</v>
      </c>
      <c r="AP8" s="1" t="s">
        <v>115</v>
      </c>
      <c r="AQ8" s="1" t="s">
        <v>102</v>
      </c>
      <c r="AR8" s="1" t="s">
        <v>116</v>
      </c>
      <c r="AS8" s="1" t="s">
        <v>67</v>
      </c>
      <c r="AT8" s="1" t="s">
        <v>117</v>
      </c>
      <c r="AU8" s="1" t="s">
        <v>118</v>
      </c>
      <c r="AV8" s="1" t="s">
        <v>67</v>
      </c>
      <c r="AW8" s="1" t="s">
        <v>67</v>
      </c>
      <c r="AX8" s="1" t="s">
        <v>67</v>
      </c>
      <c r="AY8" s="1" t="s">
        <v>67</v>
      </c>
      <c r="AZ8" s="1" t="s">
        <v>67</v>
      </c>
      <c r="BA8" s="1" t="s">
        <v>67</v>
      </c>
      <c r="BB8" s="1" t="s">
        <v>67</v>
      </c>
      <c r="BC8" s="1" t="s">
        <v>67</v>
      </c>
      <c r="BD8" s="1" t="s">
        <v>67</v>
      </c>
      <c r="BE8" s="1" t="s">
        <v>67</v>
      </c>
      <c r="BF8" s="1" t="s">
        <v>67</v>
      </c>
      <c r="BG8" s="1" t="s">
        <v>109</v>
      </c>
      <c r="BH8" s="2">
        <v>44261.631574074076</v>
      </c>
      <c r="BI8" s="2"/>
      <c r="BJ8" s="2"/>
      <c r="BK8" s="2">
        <v>44261.92324074074</v>
      </c>
      <c r="BL8" s="2"/>
    </row>
    <row r="9" spans="1:64" x14ac:dyDescent="0.25">
      <c r="A9" s="1" t="s">
        <v>119</v>
      </c>
      <c r="B9" s="1" t="s">
        <v>120</v>
      </c>
      <c r="C9" s="1" t="s">
        <v>120</v>
      </c>
      <c r="D9" s="2">
        <v>44266.384456018517</v>
      </c>
      <c r="E9" s="1" t="s">
        <v>66</v>
      </c>
      <c r="F9" s="1" t="s">
        <v>67</v>
      </c>
      <c r="G9" s="1" t="s">
        <v>68</v>
      </c>
      <c r="H9" s="1" t="s">
        <v>69</v>
      </c>
      <c r="I9" s="1" t="s">
        <v>67</v>
      </c>
      <c r="J9" s="1" t="s">
        <v>71</v>
      </c>
      <c r="K9" s="1" t="s">
        <v>67</v>
      </c>
      <c r="L9" s="1" t="s">
        <v>67</v>
      </c>
      <c r="M9" s="1" t="s">
        <v>72</v>
      </c>
      <c r="N9" s="1" t="s">
        <v>67</v>
      </c>
      <c r="O9" s="1" t="s">
        <v>67</v>
      </c>
      <c r="P9" s="1" t="s">
        <v>73</v>
      </c>
      <c r="Q9" s="1" t="s">
        <v>74</v>
      </c>
      <c r="R9" s="1" t="s">
        <v>99</v>
      </c>
      <c r="S9" s="1" t="s">
        <v>67</v>
      </c>
      <c r="T9" s="1" t="s">
        <v>121</v>
      </c>
      <c r="U9" s="1" t="s">
        <v>100</v>
      </c>
      <c r="V9" s="1" t="s">
        <v>78</v>
      </c>
      <c r="W9" s="1" t="s">
        <v>67</v>
      </c>
      <c r="X9" s="1" t="s">
        <v>101</v>
      </c>
      <c r="Y9" s="1" t="s">
        <v>80</v>
      </c>
      <c r="Z9" s="1" t="s">
        <v>67</v>
      </c>
      <c r="AA9" s="1" t="s">
        <v>81</v>
      </c>
      <c r="AB9" s="2"/>
      <c r="AC9" s="2"/>
      <c r="AD9" s="2">
        <v>44266.634456018517</v>
      </c>
      <c r="AE9" s="2"/>
      <c r="AF9" s="1" t="s">
        <v>122</v>
      </c>
      <c r="AG9" s="1" t="s">
        <v>113</v>
      </c>
      <c r="AH9" s="1" t="s">
        <v>67</v>
      </c>
      <c r="AI9" s="1" t="s">
        <v>103</v>
      </c>
      <c r="AJ9" s="1" t="s">
        <v>67</v>
      </c>
      <c r="AK9" s="1" t="s">
        <v>67</v>
      </c>
      <c r="AL9" s="1" t="s">
        <v>67</v>
      </c>
      <c r="AM9" s="1" t="s">
        <v>85</v>
      </c>
      <c r="AN9" s="1" t="s">
        <v>67</v>
      </c>
      <c r="AO9" s="1" t="s">
        <v>123</v>
      </c>
      <c r="AP9" s="1" t="s">
        <v>124</v>
      </c>
      <c r="AQ9" s="1" t="s">
        <v>102</v>
      </c>
      <c r="AR9" s="1" t="s">
        <v>125</v>
      </c>
      <c r="AS9" s="1" t="s">
        <v>67</v>
      </c>
      <c r="AT9" s="1" t="s">
        <v>126</v>
      </c>
      <c r="AU9" s="1" t="s">
        <v>127</v>
      </c>
      <c r="AV9" s="1" t="s">
        <v>67</v>
      </c>
      <c r="AW9" s="1" t="s">
        <v>67</v>
      </c>
      <c r="AX9" s="1" t="s">
        <v>67</v>
      </c>
      <c r="AY9" s="1" t="s">
        <v>67</v>
      </c>
      <c r="AZ9" s="1" t="s">
        <v>67</v>
      </c>
      <c r="BA9" s="1" t="s">
        <v>67</v>
      </c>
      <c r="BB9" s="1" t="s">
        <v>67</v>
      </c>
      <c r="BC9" s="1" t="s">
        <v>67</v>
      </c>
      <c r="BD9" s="1" t="s">
        <v>67</v>
      </c>
      <c r="BE9" s="1" t="s">
        <v>67</v>
      </c>
      <c r="BF9" s="1" t="s">
        <v>67</v>
      </c>
      <c r="BG9" s="1" t="s">
        <v>109</v>
      </c>
      <c r="BH9" s="2">
        <v>44266.592789351853</v>
      </c>
      <c r="BI9" s="2"/>
      <c r="BJ9" s="2"/>
      <c r="BK9" s="2">
        <v>44266.842789351853</v>
      </c>
      <c r="BL9" s="2"/>
    </row>
    <row r="10" spans="1:64" x14ac:dyDescent="0.25">
      <c r="A10" s="1" t="s">
        <v>213</v>
      </c>
      <c r="B10" s="1" t="s">
        <v>196</v>
      </c>
      <c r="C10" s="1" t="s">
        <v>214</v>
      </c>
      <c r="D10" s="2">
        <v>44271.50172453704</v>
      </c>
      <c r="E10" s="1" t="s">
        <v>166</v>
      </c>
      <c r="F10" s="1" t="s">
        <v>67</v>
      </c>
      <c r="G10" s="1" t="s">
        <v>68</v>
      </c>
      <c r="H10" s="1" t="s">
        <v>69</v>
      </c>
      <c r="I10" s="1" t="s">
        <v>199</v>
      </c>
      <c r="J10" s="1" t="s">
        <v>71</v>
      </c>
      <c r="K10" s="1" t="s">
        <v>67</v>
      </c>
      <c r="L10" s="1" t="s">
        <v>215</v>
      </c>
      <c r="M10" s="1" t="s">
        <v>72</v>
      </c>
      <c r="N10" s="1" t="s">
        <v>67</v>
      </c>
      <c r="O10" s="1" t="s">
        <v>67</v>
      </c>
      <c r="P10" s="1" t="s">
        <v>73</v>
      </c>
      <c r="Q10" s="1" t="s">
        <v>140</v>
      </c>
      <c r="R10" s="1" t="s">
        <v>216</v>
      </c>
      <c r="S10" s="1" t="s">
        <v>152</v>
      </c>
      <c r="T10" s="1" t="s">
        <v>121</v>
      </c>
      <c r="U10" s="1" t="s">
        <v>100</v>
      </c>
      <c r="V10" s="1" t="s">
        <v>217</v>
      </c>
      <c r="W10" s="1" t="s">
        <v>71</v>
      </c>
      <c r="X10" s="1" t="s">
        <v>101</v>
      </c>
      <c r="Y10" s="1" t="s">
        <v>130</v>
      </c>
      <c r="Z10" s="1" t="s">
        <v>67</v>
      </c>
      <c r="AA10" s="1" t="s">
        <v>202</v>
      </c>
      <c r="AB10" s="2">
        <v>44271.50172453704</v>
      </c>
      <c r="AC10" s="2"/>
      <c r="AD10" s="2">
        <v>44271.666666666664</v>
      </c>
      <c r="AE10" s="2"/>
      <c r="AF10" s="1" t="s">
        <v>218</v>
      </c>
      <c r="AG10" s="1" t="s">
        <v>67</v>
      </c>
      <c r="AH10" s="1" t="s">
        <v>67</v>
      </c>
      <c r="AI10" s="1" t="s">
        <v>215</v>
      </c>
      <c r="AJ10" s="1" t="s">
        <v>67</v>
      </c>
      <c r="AK10" s="1" t="s">
        <v>67</v>
      </c>
      <c r="AL10" s="1" t="s">
        <v>67</v>
      </c>
      <c r="AM10" s="1" t="s">
        <v>85</v>
      </c>
      <c r="AN10" s="1" t="s">
        <v>219</v>
      </c>
      <c r="AO10" s="1" t="s">
        <v>220</v>
      </c>
      <c r="AP10" s="1" t="s">
        <v>221</v>
      </c>
      <c r="AQ10" s="1" t="s">
        <v>208</v>
      </c>
      <c r="AR10" s="1" t="s">
        <v>222</v>
      </c>
      <c r="AS10" s="1" t="s">
        <v>223</v>
      </c>
      <c r="AT10" s="1" t="s">
        <v>211</v>
      </c>
      <c r="AU10" s="1" t="s">
        <v>67</v>
      </c>
      <c r="AV10" s="1" t="s">
        <v>67</v>
      </c>
      <c r="AW10" s="1" t="s">
        <v>158</v>
      </c>
      <c r="AX10" s="1" t="s">
        <v>219</v>
      </c>
      <c r="AY10" s="1" t="s">
        <v>67</v>
      </c>
      <c r="AZ10" s="1" t="s">
        <v>67</v>
      </c>
      <c r="BA10" s="1" t="s">
        <v>208</v>
      </c>
      <c r="BB10" s="1" t="s">
        <v>222</v>
      </c>
      <c r="BC10" s="1" t="s">
        <v>223</v>
      </c>
      <c r="BD10" s="1" t="s">
        <v>211</v>
      </c>
      <c r="BE10" s="1" t="s">
        <v>67</v>
      </c>
      <c r="BF10" s="1" t="s">
        <v>67</v>
      </c>
      <c r="BG10" s="1" t="s">
        <v>212</v>
      </c>
      <c r="BH10" s="2">
        <v>44271.75172453704</v>
      </c>
      <c r="BI10" s="2">
        <v>44271.75172453704</v>
      </c>
      <c r="BJ10" s="2"/>
      <c r="BK10" s="2">
        <v>44271.916666666664</v>
      </c>
      <c r="BL10" s="2"/>
    </row>
    <row r="11" spans="1:64" x14ac:dyDescent="0.25">
      <c r="A11" s="1" t="s">
        <v>177</v>
      </c>
      <c r="B11" s="1" t="s">
        <v>178</v>
      </c>
      <c r="C11" s="1" t="s">
        <v>179</v>
      </c>
      <c r="D11" s="2">
        <v>44273.326782407406</v>
      </c>
      <c r="E11" s="1" t="s">
        <v>166</v>
      </c>
      <c r="F11" s="1" t="s">
        <v>67</v>
      </c>
      <c r="G11" s="1" t="s">
        <v>68</v>
      </c>
      <c r="H11" s="1" t="s">
        <v>69</v>
      </c>
      <c r="I11" s="1" t="s">
        <v>167</v>
      </c>
      <c r="J11" s="1" t="s">
        <v>71</v>
      </c>
      <c r="K11" s="1" t="s">
        <v>67</v>
      </c>
      <c r="L11" s="1" t="s">
        <v>67</v>
      </c>
      <c r="M11" s="1" t="s">
        <v>72</v>
      </c>
      <c r="N11" s="1" t="s">
        <v>67</v>
      </c>
      <c r="O11" s="1" t="s">
        <v>67</v>
      </c>
      <c r="P11" s="1" t="s">
        <v>67</v>
      </c>
      <c r="Q11" s="1" t="s">
        <v>74</v>
      </c>
      <c r="R11" s="1" t="s">
        <v>99</v>
      </c>
      <c r="S11" s="1" t="s">
        <v>169</v>
      </c>
      <c r="T11" s="1" t="s">
        <v>76</v>
      </c>
      <c r="U11" s="1" t="s">
        <v>77</v>
      </c>
      <c r="V11" s="1" t="s">
        <v>78</v>
      </c>
      <c r="W11" s="1" t="s">
        <v>67</v>
      </c>
      <c r="X11" s="1" t="s">
        <v>101</v>
      </c>
      <c r="Y11" s="1" t="s">
        <v>80</v>
      </c>
      <c r="Z11" s="1" t="s">
        <v>67</v>
      </c>
      <c r="AA11" s="1" t="s">
        <v>153</v>
      </c>
      <c r="AB11" s="2">
        <v>44273.326782407406</v>
      </c>
      <c r="AC11" s="2"/>
      <c r="AD11" s="2">
        <v>44273.368449074071</v>
      </c>
      <c r="AE11" s="2"/>
      <c r="AF11" s="1" t="s">
        <v>180</v>
      </c>
      <c r="AG11" s="1" t="s">
        <v>67</v>
      </c>
      <c r="AH11" s="1" t="s">
        <v>67</v>
      </c>
      <c r="AI11" s="1" t="s">
        <v>181</v>
      </c>
      <c r="AJ11" s="1" t="s">
        <v>67</v>
      </c>
      <c r="AK11" s="1" t="s">
        <v>67</v>
      </c>
      <c r="AL11" s="1" t="s">
        <v>67</v>
      </c>
      <c r="AM11" s="1" t="s">
        <v>85</v>
      </c>
      <c r="AN11" s="1" t="s">
        <v>67</v>
      </c>
      <c r="AO11" s="1" t="s">
        <v>182</v>
      </c>
      <c r="AP11" s="1" t="s">
        <v>183</v>
      </c>
      <c r="AQ11" s="1" t="s">
        <v>175</v>
      </c>
      <c r="AR11" s="1" t="s">
        <v>67</v>
      </c>
      <c r="AS11" s="1" t="s">
        <v>67</v>
      </c>
      <c r="AT11" s="1" t="s">
        <v>67</v>
      </c>
      <c r="AU11" s="1" t="s">
        <v>67</v>
      </c>
      <c r="AV11" s="1" t="s">
        <v>67</v>
      </c>
      <c r="AW11" s="1" t="s">
        <v>67</v>
      </c>
      <c r="AX11" s="1" t="s">
        <v>67</v>
      </c>
      <c r="AY11" s="1" t="s">
        <v>67</v>
      </c>
      <c r="AZ11" s="1" t="s">
        <v>67</v>
      </c>
      <c r="BA11" s="1" t="s">
        <v>67</v>
      </c>
      <c r="BB11" s="1" t="s">
        <v>67</v>
      </c>
      <c r="BC11" s="1" t="s">
        <v>67</v>
      </c>
      <c r="BD11" s="1" t="s">
        <v>67</v>
      </c>
      <c r="BE11" s="1" t="s">
        <v>67</v>
      </c>
      <c r="BF11" s="1" t="s">
        <v>67</v>
      </c>
      <c r="BG11" s="1" t="s">
        <v>176</v>
      </c>
      <c r="BH11" s="2">
        <v>44273.576782407406</v>
      </c>
      <c r="BI11" s="2">
        <v>44273.576782407406</v>
      </c>
      <c r="BJ11" s="2"/>
      <c r="BK11" s="2">
        <v>44273.618449074071</v>
      </c>
      <c r="BL11" s="2"/>
    </row>
    <row r="12" spans="1:64" x14ac:dyDescent="0.25">
      <c r="A12" s="1" t="s">
        <v>273</v>
      </c>
      <c r="B12" s="1" t="s">
        <v>257</v>
      </c>
      <c r="C12" s="1" t="s">
        <v>274</v>
      </c>
      <c r="D12" s="2">
        <v>44273.56659722222</v>
      </c>
      <c r="E12" s="1" t="s">
        <v>98</v>
      </c>
      <c r="F12" s="1" t="s">
        <v>67</v>
      </c>
      <c r="G12" s="1" t="s">
        <v>68</v>
      </c>
      <c r="H12" s="1" t="s">
        <v>69</v>
      </c>
      <c r="I12" s="1" t="s">
        <v>259</v>
      </c>
      <c r="J12" s="1" t="s">
        <v>71</v>
      </c>
      <c r="K12" s="1" t="s">
        <v>67</v>
      </c>
      <c r="L12" s="1" t="s">
        <v>260</v>
      </c>
      <c r="M12" s="1" t="s">
        <v>72</v>
      </c>
      <c r="N12" s="1" t="s">
        <v>67</v>
      </c>
      <c r="O12" s="1" t="s">
        <v>67</v>
      </c>
      <c r="P12" s="1" t="s">
        <v>73</v>
      </c>
      <c r="Q12" s="1" t="s">
        <v>261</v>
      </c>
      <c r="R12" s="1" t="s">
        <v>262</v>
      </c>
      <c r="S12" s="1" t="s">
        <v>275</v>
      </c>
      <c r="T12" s="1" t="s">
        <v>76</v>
      </c>
      <c r="U12" s="1" t="s">
        <v>263</v>
      </c>
      <c r="V12" s="1" t="s">
        <v>276</v>
      </c>
      <c r="W12" s="1" t="s">
        <v>67</v>
      </c>
      <c r="X12" s="1" t="s">
        <v>264</v>
      </c>
      <c r="Y12" s="1" t="s">
        <v>67</v>
      </c>
      <c r="Z12" s="1" t="s">
        <v>67</v>
      </c>
      <c r="AA12" s="1" t="s">
        <v>265</v>
      </c>
      <c r="AB12" s="2">
        <v>44273.56659722222</v>
      </c>
      <c r="AC12" s="2"/>
      <c r="AD12" s="2">
        <v>44274.565972222219</v>
      </c>
      <c r="AE12" s="2"/>
      <c r="AF12" s="1" t="s">
        <v>266</v>
      </c>
      <c r="AG12" s="1" t="s">
        <v>267</v>
      </c>
      <c r="AH12" s="1" t="s">
        <v>67</v>
      </c>
      <c r="AI12" s="1" t="s">
        <v>268</v>
      </c>
      <c r="AJ12" s="1" t="s">
        <v>67</v>
      </c>
      <c r="AK12" s="1" t="s">
        <v>67</v>
      </c>
      <c r="AL12" s="1" t="s">
        <v>67</v>
      </c>
      <c r="AM12" s="1" t="s">
        <v>85</v>
      </c>
      <c r="AN12" s="1" t="s">
        <v>67</v>
      </c>
      <c r="AO12" s="1" t="s">
        <v>67</v>
      </c>
      <c r="AP12" s="1" t="s">
        <v>67</v>
      </c>
      <c r="AQ12" s="1" t="s">
        <v>269</v>
      </c>
      <c r="AR12" s="1" t="s">
        <v>277</v>
      </c>
      <c r="AS12" s="1" t="s">
        <v>278</v>
      </c>
      <c r="AT12" s="1" t="s">
        <v>67</v>
      </c>
      <c r="AU12" s="1" t="s">
        <v>67</v>
      </c>
      <c r="AV12" s="1" t="s">
        <v>67</v>
      </c>
      <c r="AW12" s="1" t="s">
        <v>67</v>
      </c>
      <c r="AX12" s="1" t="s">
        <v>67</v>
      </c>
      <c r="AY12" s="1" t="s">
        <v>67</v>
      </c>
      <c r="AZ12" s="1" t="s">
        <v>67</v>
      </c>
      <c r="BA12" s="1" t="s">
        <v>67</v>
      </c>
      <c r="BB12" s="1" t="s">
        <v>67</v>
      </c>
      <c r="BC12" s="1" t="s">
        <v>67</v>
      </c>
      <c r="BD12" s="1" t="s">
        <v>67</v>
      </c>
      <c r="BE12" s="1" t="s">
        <v>67</v>
      </c>
      <c r="BF12" s="1" t="s">
        <v>67</v>
      </c>
      <c r="BG12" s="1" t="s">
        <v>260</v>
      </c>
      <c r="BH12" s="2">
        <v>44273.733263888891</v>
      </c>
      <c r="BI12" s="2">
        <v>44273.733263888891</v>
      </c>
      <c r="BJ12" s="2"/>
      <c r="BK12" s="2">
        <v>44274.732638888891</v>
      </c>
      <c r="BL12" s="2"/>
    </row>
    <row r="13" spans="1:64" x14ac:dyDescent="0.25">
      <c r="A13" s="1" t="s">
        <v>160</v>
      </c>
      <c r="B13" s="1" t="s">
        <v>149</v>
      </c>
      <c r="C13" s="1" t="s">
        <v>161</v>
      </c>
      <c r="D13" s="2">
        <v>44273.599340277775</v>
      </c>
      <c r="E13" s="1" t="s">
        <v>98</v>
      </c>
      <c r="F13" s="1" t="s">
        <v>67</v>
      </c>
      <c r="G13" s="1" t="s">
        <v>68</v>
      </c>
      <c r="H13" s="1" t="s">
        <v>69</v>
      </c>
      <c r="I13" s="1" t="s">
        <v>151</v>
      </c>
      <c r="J13" s="1" t="s">
        <v>71</v>
      </c>
      <c r="K13" s="1" t="s">
        <v>67</v>
      </c>
      <c r="L13" s="1" t="s">
        <v>67</v>
      </c>
      <c r="M13" s="1" t="s">
        <v>72</v>
      </c>
      <c r="N13" s="1" t="s">
        <v>67</v>
      </c>
      <c r="O13" s="1" t="s">
        <v>67</v>
      </c>
      <c r="P13" s="1" t="s">
        <v>73</v>
      </c>
      <c r="Q13" s="1" t="s">
        <v>140</v>
      </c>
      <c r="R13" s="1" t="s">
        <v>75</v>
      </c>
      <c r="S13" s="1" t="s">
        <v>152</v>
      </c>
      <c r="T13" s="1" t="s">
        <v>76</v>
      </c>
      <c r="U13" s="1" t="s">
        <v>77</v>
      </c>
      <c r="V13" s="1" t="s">
        <v>78</v>
      </c>
      <c r="W13" s="1" t="s">
        <v>67</v>
      </c>
      <c r="X13" s="1" t="s">
        <v>79</v>
      </c>
      <c r="Y13" s="1" t="s">
        <v>80</v>
      </c>
      <c r="Z13" s="1" t="s">
        <v>67</v>
      </c>
      <c r="AA13" s="1" t="s">
        <v>153</v>
      </c>
      <c r="AB13" s="2">
        <v>44273.599340277775</v>
      </c>
      <c r="AC13" s="2"/>
      <c r="AD13" s="2">
        <v>44273.641006944446</v>
      </c>
      <c r="AE13" s="2"/>
      <c r="AF13" s="1" t="s">
        <v>151</v>
      </c>
      <c r="AG13" s="1" t="s">
        <v>67</v>
      </c>
      <c r="AH13" s="1" t="s">
        <v>67</v>
      </c>
      <c r="AI13" s="1" t="s">
        <v>154</v>
      </c>
      <c r="AJ13" s="1" t="s">
        <v>67</v>
      </c>
      <c r="AK13" s="1" t="s">
        <v>67</v>
      </c>
      <c r="AL13" s="1" t="s">
        <v>67</v>
      </c>
      <c r="AM13" s="1" t="s">
        <v>85</v>
      </c>
      <c r="AN13" s="1" t="s">
        <v>67</v>
      </c>
      <c r="AO13" s="1" t="s">
        <v>162</v>
      </c>
      <c r="AP13" s="1" t="s">
        <v>67</v>
      </c>
      <c r="AQ13" s="1" t="s">
        <v>157</v>
      </c>
      <c r="AR13" s="1" t="s">
        <v>75</v>
      </c>
      <c r="AS13" s="1" t="s">
        <v>67</v>
      </c>
      <c r="AT13" s="1" t="s">
        <v>67</v>
      </c>
      <c r="AU13" s="1" t="s">
        <v>67</v>
      </c>
      <c r="AV13" s="1" t="s">
        <v>67</v>
      </c>
      <c r="AW13" s="1" t="s">
        <v>67</v>
      </c>
      <c r="AX13" s="1" t="s">
        <v>67</v>
      </c>
      <c r="AY13" s="1" t="s">
        <v>67</v>
      </c>
      <c r="AZ13" s="1" t="s">
        <v>67</v>
      </c>
      <c r="BA13" s="1" t="s">
        <v>67</v>
      </c>
      <c r="BB13" s="1" t="s">
        <v>67</v>
      </c>
      <c r="BC13" s="1" t="s">
        <v>67</v>
      </c>
      <c r="BD13" s="1" t="s">
        <v>67</v>
      </c>
      <c r="BE13" s="1" t="s">
        <v>67</v>
      </c>
      <c r="BF13" s="1" t="s">
        <v>67</v>
      </c>
      <c r="BG13" s="1" t="s">
        <v>159</v>
      </c>
      <c r="BH13" s="2">
        <v>44273.766006944446</v>
      </c>
      <c r="BI13" s="2">
        <v>44273.766006944446</v>
      </c>
      <c r="BJ13" s="2"/>
      <c r="BK13" s="2">
        <v>44273.807673611111</v>
      </c>
      <c r="BL13" s="2"/>
    </row>
    <row r="14" spans="1:64" x14ac:dyDescent="0.25">
      <c r="A14" s="1" t="s">
        <v>256</v>
      </c>
      <c r="B14" s="1" t="s">
        <v>257</v>
      </c>
      <c r="C14" s="1" t="s">
        <v>258</v>
      </c>
      <c r="D14" s="2">
        <v>44274.383784722224</v>
      </c>
      <c r="E14" s="1" t="s">
        <v>98</v>
      </c>
      <c r="F14" s="1" t="s">
        <v>67</v>
      </c>
      <c r="G14" s="1" t="s">
        <v>68</v>
      </c>
      <c r="H14" s="1" t="s">
        <v>69</v>
      </c>
      <c r="I14" s="1" t="s">
        <v>259</v>
      </c>
      <c r="J14" s="1" t="s">
        <v>71</v>
      </c>
      <c r="K14" s="1" t="s">
        <v>67</v>
      </c>
      <c r="L14" s="1" t="s">
        <v>260</v>
      </c>
      <c r="M14" s="1" t="s">
        <v>72</v>
      </c>
      <c r="N14" s="1" t="s">
        <v>67</v>
      </c>
      <c r="O14" s="1" t="s">
        <v>67</v>
      </c>
      <c r="P14" s="1" t="s">
        <v>73</v>
      </c>
      <c r="Q14" s="1" t="s">
        <v>261</v>
      </c>
      <c r="R14" s="1" t="s">
        <v>262</v>
      </c>
      <c r="S14" s="1" t="s">
        <v>169</v>
      </c>
      <c r="T14" s="1" t="s">
        <v>76</v>
      </c>
      <c r="U14" s="1" t="s">
        <v>263</v>
      </c>
      <c r="V14" s="1" t="s">
        <v>217</v>
      </c>
      <c r="W14" s="1" t="s">
        <v>67</v>
      </c>
      <c r="X14" s="1" t="s">
        <v>264</v>
      </c>
      <c r="Y14" s="1" t="s">
        <v>67</v>
      </c>
      <c r="Z14" s="1" t="s">
        <v>67</v>
      </c>
      <c r="AA14" s="1" t="s">
        <v>265</v>
      </c>
      <c r="AB14" s="2">
        <v>44274.383784722224</v>
      </c>
      <c r="AC14" s="2"/>
      <c r="AD14" s="2">
        <v>44274.711805555555</v>
      </c>
      <c r="AE14" s="2"/>
      <c r="AF14" s="1" t="s">
        <v>266</v>
      </c>
      <c r="AG14" s="1" t="s">
        <v>267</v>
      </c>
      <c r="AH14" s="1" t="s">
        <v>67</v>
      </c>
      <c r="AI14" s="1" t="s">
        <v>268</v>
      </c>
      <c r="AJ14" s="1" t="s">
        <v>67</v>
      </c>
      <c r="AK14" s="1" t="s">
        <v>67</v>
      </c>
      <c r="AL14" s="1" t="s">
        <v>67</v>
      </c>
      <c r="AM14" s="1" t="s">
        <v>85</v>
      </c>
      <c r="AN14" s="1" t="s">
        <v>67</v>
      </c>
      <c r="AO14" s="1" t="s">
        <v>67</v>
      </c>
      <c r="AP14" s="1" t="s">
        <v>67</v>
      </c>
      <c r="AQ14" s="1" t="s">
        <v>269</v>
      </c>
      <c r="AR14" s="1" t="s">
        <v>270</v>
      </c>
      <c r="AS14" s="1" t="s">
        <v>271</v>
      </c>
      <c r="AT14" s="1" t="s">
        <v>272</v>
      </c>
      <c r="AU14" s="1" t="s">
        <v>67</v>
      </c>
      <c r="AV14" s="1" t="s">
        <v>67</v>
      </c>
      <c r="AW14" s="1" t="s">
        <v>67</v>
      </c>
      <c r="AX14" s="1" t="s">
        <v>67</v>
      </c>
      <c r="AY14" s="1" t="s">
        <v>67</v>
      </c>
      <c r="AZ14" s="1" t="s">
        <v>67</v>
      </c>
      <c r="BA14" s="1" t="s">
        <v>67</v>
      </c>
      <c r="BB14" s="1" t="s">
        <v>67</v>
      </c>
      <c r="BC14" s="1" t="s">
        <v>67</v>
      </c>
      <c r="BD14" s="1" t="s">
        <v>67</v>
      </c>
      <c r="BE14" s="1" t="s">
        <v>67</v>
      </c>
      <c r="BF14" s="1" t="s">
        <v>67</v>
      </c>
      <c r="BG14" s="1" t="s">
        <v>260</v>
      </c>
      <c r="BH14" s="2">
        <v>44274.550451388888</v>
      </c>
      <c r="BI14" s="2">
        <v>44274.550451388888</v>
      </c>
      <c r="BJ14" s="2"/>
      <c r="BK14" s="2">
        <v>44274.878472222219</v>
      </c>
      <c r="BL14" s="2"/>
    </row>
    <row r="15" spans="1:64" x14ac:dyDescent="0.25">
      <c r="A15" s="1" t="s">
        <v>163</v>
      </c>
      <c r="B15" s="1" t="s">
        <v>164</v>
      </c>
      <c r="C15" s="1" t="s">
        <v>165</v>
      </c>
      <c r="D15" s="2">
        <v>44274.605844907404</v>
      </c>
      <c r="E15" s="1" t="s">
        <v>166</v>
      </c>
      <c r="F15" s="1" t="s">
        <v>67</v>
      </c>
      <c r="G15" s="1" t="s">
        <v>68</v>
      </c>
      <c r="H15" s="1" t="s">
        <v>69</v>
      </c>
      <c r="I15" s="1" t="s">
        <v>167</v>
      </c>
      <c r="J15" s="1" t="s">
        <v>71</v>
      </c>
      <c r="K15" s="1" t="s">
        <v>67</v>
      </c>
      <c r="L15" s="1" t="s">
        <v>67</v>
      </c>
      <c r="M15" s="1" t="s">
        <v>72</v>
      </c>
      <c r="N15" s="1" t="s">
        <v>67</v>
      </c>
      <c r="O15" s="1" t="s">
        <v>67</v>
      </c>
      <c r="P15" s="1" t="s">
        <v>67</v>
      </c>
      <c r="Q15" s="1" t="s">
        <v>74</v>
      </c>
      <c r="R15" s="1" t="s">
        <v>168</v>
      </c>
      <c r="S15" s="1" t="s">
        <v>169</v>
      </c>
      <c r="T15" s="1" t="s">
        <v>76</v>
      </c>
      <c r="U15" s="1" t="s">
        <v>77</v>
      </c>
      <c r="V15" s="1" t="s">
        <v>78</v>
      </c>
      <c r="W15" s="1" t="s">
        <v>67</v>
      </c>
      <c r="X15" s="1" t="s">
        <v>170</v>
      </c>
      <c r="Y15" s="1" t="s">
        <v>80</v>
      </c>
      <c r="Z15" s="1" t="s">
        <v>67</v>
      </c>
      <c r="AA15" s="1" t="s">
        <v>153</v>
      </c>
      <c r="AB15" s="2">
        <v>44274.605844907404</v>
      </c>
      <c r="AC15" s="2"/>
      <c r="AD15" s="2">
        <v>44274.647511574076</v>
      </c>
      <c r="AE15" s="2"/>
      <c r="AF15" s="1" t="s">
        <v>171</v>
      </c>
      <c r="AG15" s="1" t="s">
        <v>67</v>
      </c>
      <c r="AH15" s="1" t="s">
        <v>67</v>
      </c>
      <c r="AI15" s="1" t="s">
        <v>172</v>
      </c>
      <c r="AJ15" s="1" t="s">
        <v>67</v>
      </c>
      <c r="AK15" s="1" t="s">
        <v>67</v>
      </c>
      <c r="AL15" s="1" t="s">
        <v>67</v>
      </c>
      <c r="AM15" s="1" t="s">
        <v>85</v>
      </c>
      <c r="AN15" s="1" t="s">
        <v>67</v>
      </c>
      <c r="AO15" s="1" t="s">
        <v>173</v>
      </c>
      <c r="AP15" s="1" t="s">
        <v>174</v>
      </c>
      <c r="AQ15" s="1" t="s">
        <v>175</v>
      </c>
      <c r="AR15" s="1" t="s">
        <v>67</v>
      </c>
      <c r="AS15" s="1" t="s">
        <v>67</v>
      </c>
      <c r="AT15" s="1" t="s">
        <v>67</v>
      </c>
      <c r="AU15" s="1" t="s">
        <v>67</v>
      </c>
      <c r="AV15" s="1" t="s">
        <v>67</v>
      </c>
      <c r="AW15" s="1" t="s">
        <v>67</v>
      </c>
      <c r="AX15" s="1" t="s">
        <v>67</v>
      </c>
      <c r="AY15" s="1" t="s">
        <v>67</v>
      </c>
      <c r="AZ15" s="1" t="s">
        <v>67</v>
      </c>
      <c r="BA15" s="1" t="s">
        <v>67</v>
      </c>
      <c r="BB15" s="1" t="s">
        <v>67</v>
      </c>
      <c r="BC15" s="1" t="s">
        <v>67</v>
      </c>
      <c r="BD15" s="1" t="s">
        <v>67</v>
      </c>
      <c r="BE15" s="1" t="s">
        <v>67</v>
      </c>
      <c r="BF15" s="1" t="s">
        <v>67</v>
      </c>
      <c r="BG15" s="1" t="s">
        <v>176</v>
      </c>
      <c r="BH15" s="2">
        <v>44274.855844907404</v>
      </c>
      <c r="BI15" s="2">
        <v>44274.855844907404</v>
      </c>
      <c r="BJ15" s="2"/>
      <c r="BK15" s="2">
        <v>44274.897511574076</v>
      </c>
      <c r="BL15" s="2"/>
    </row>
    <row r="16" spans="1:64" x14ac:dyDescent="0.25">
      <c r="A16" s="1" t="s">
        <v>148</v>
      </c>
      <c r="B16" s="1" t="s">
        <v>149</v>
      </c>
      <c r="C16" s="1" t="s">
        <v>150</v>
      </c>
      <c r="D16" s="2">
        <v>44277.66983796296</v>
      </c>
      <c r="E16" s="1" t="s">
        <v>98</v>
      </c>
      <c r="F16" s="1" t="s">
        <v>67</v>
      </c>
      <c r="G16" s="1" t="s">
        <v>68</v>
      </c>
      <c r="H16" s="1" t="s">
        <v>69</v>
      </c>
      <c r="I16" s="1" t="s">
        <v>151</v>
      </c>
      <c r="J16" s="1" t="s">
        <v>71</v>
      </c>
      <c r="K16" s="1" t="s">
        <v>67</v>
      </c>
      <c r="L16" s="1" t="s">
        <v>67</v>
      </c>
      <c r="M16" s="1" t="s">
        <v>72</v>
      </c>
      <c r="N16" s="1" t="s">
        <v>67</v>
      </c>
      <c r="O16" s="1" t="s">
        <v>67</v>
      </c>
      <c r="P16" s="1" t="s">
        <v>73</v>
      </c>
      <c r="Q16" s="1" t="s">
        <v>140</v>
      </c>
      <c r="R16" s="1" t="s">
        <v>75</v>
      </c>
      <c r="S16" s="1" t="s">
        <v>152</v>
      </c>
      <c r="T16" s="1" t="s">
        <v>121</v>
      </c>
      <c r="U16" s="1" t="s">
        <v>77</v>
      </c>
      <c r="V16" s="1" t="s">
        <v>78</v>
      </c>
      <c r="W16" s="1" t="s">
        <v>67</v>
      </c>
      <c r="X16" s="1" t="s">
        <v>79</v>
      </c>
      <c r="Y16" s="1" t="s">
        <v>80</v>
      </c>
      <c r="Z16" s="1" t="s">
        <v>67</v>
      </c>
      <c r="AA16" s="1" t="s">
        <v>153</v>
      </c>
      <c r="AB16" s="2">
        <v>44277.66983796296</v>
      </c>
      <c r="AC16" s="2"/>
      <c r="AD16" s="2">
        <v>44277.836504629631</v>
      </c>
      <c r="AE16" s="2"/>
      <c r="AF16" s="1" t="s">
        <v>151</v>
      </c>
      <c r="AG16" s="1" t="s">
        <v>67</v>
      </c>
      <c r="AH16" s="1" t="s">
        <v>67</v>
      </c>
      <c r="AI16" s="1" t="s">
        <v>154</v>
      </c>
      <c r="AJ16" s="1" t="s">
        <v>67</v>
      </c>
      <c r="AK16" s="1" t="s">
        <v>67</v>
      </c>
      <c r="AL16" s="1" t="s">
        <v>67</v>
      </c>
      <c r="AM16" s="1" t="s">
        <v>85</v>
      </c>
      <c r="AN16" s="1" t="s">
        <v>67</v>
      </c>
      <c r="AO16" s="1" t="s">
        <v>155</v>
      </c>
      <c r="AP16" s="1" t="s">
        <v>156</v>
      </c>
      <c r="AQ16" s="1" t="s">
        <v>157</v>
      </c>
      <c r="AR16" s="1" t="s">
        <v>75</v>
      </c>
      <c r="AS16" s="1" t="s">
        <v>67</v>
      </c>
      <c r="AT16" s="1" t="s">
        <v>67</v>
      </c>
      <c r="AU16" s="1" t="s">
        <v>67</v>
      </c>
      <c r="AV16" s="1" t="s">
        <v>67</v>
      </c>
      <c r="AW16" s="1" t="s">
        <v>158</v>
      </c>
      <c r="AX16" s="1" t="s">
        <v>67</v>
      </c>
      <c r="AY16" s="1" t="s">
        <v>155</v>
      </c>
      <c r="AZ16" s="1" t="s">
        <v>156</v>
      </c>
      <c r="BA16" s="1" t="s">
        <v>157</v>
      </c>
      <c r="BB16" s="1" t="s">
        <v>75</v>
      </c>
      <c r="BC16" s="1" t="s">
        <v>67</v>
      </c>
      <c r="BD16" s="1" t="s">
        <v>67</v>
      </c>
      <c r="BE16" s="1" t="s">
        <v>67</v>
      </c>
      <c r="BF16" s="1" t="s">
        <v>67</v>
      </c>
      <c r="BG16" s="1" t="s">
        <v>159</v>
      </c>
      <c r="BH16" s="2">
        <v>44277.836504629631</v>
      </c>
      <c r="BI16" s="2">
        <v>44277.836504629631</v>
      </c>
      <c r="BJ16" s="2"/>
      <c r="BK16" s="2">
        <v>44278.003171296295</v>
      </c>
      <c r="BL16" s="2"/>
    </row>
    <row r="17" spans="1:64" x14ac:dyDescent="0.25">
      <c r="A17" s="1" t="s">
        <v>344</v>
      </c>
      <c r="B17" s="1" t="s">
        <v>345</v>
      </c>
      <c r="C17" s="1" t="s">
        <v>345</v>
      </c>
      <c r="D17" s="2">
        <v>44279.553819444445</v>
      </c>
      <c r="E17" s="1" t="s">
        <v>166</v>
      </c>
      <c r="F17" s="1" t="s">
        <v>67</v>
      </c>
      <c r="G17" s="1" t="s">
        <v>68</v>
      </c>
      <c r="H17" s="1" t="s">
        <v>69</v>
      </c>
      <c r="I17" s="1" t="s">
        <v>67</v>
      </c>
      <c r="J17" s="1" t="s">
        <v>71</v>
      </c>
      <c r="K17" s="1" t="s">
        <v>67</v>
      </c>
      <c r="L17" s="1" t="s">
        <v>67</v>
      </c>
      <c r="M17" s="1" t="s">
        <v>72</v>
      </c>
      <c r="N17" s="1" t="s">
        <v>67</v>
      </c>
      <c r="O17" s="1" t="s">
        <v>67</v>
      </c>
      <c r="P17" s="1" t="s">
        <v>73</v>
      </c>
      <c r="Q17" s="1" t="s">
        <v>312</v>
      </c>
      <c r="R17" s="1" t="s">
        <v>75</v>
      </c>
      <c r="S17" s="1" t="s">
        <v>67</v>
      </c>
      <c r="T17" s="1" t="s">
        <v>76</v>
      </c>
      <c r="U17" s="1" t="s">
        <v>100</v>
      </c>
      <c r="V17" s="1" t="s">
        <v>78</v>
      </c>
      <c r="W17" s="1" t="s">
        <v>67</v>
      </c>
      <c r="X17" s="1" t="s">
        <v>79</v>
      </c>
      <c r="Y17" s="1" t="s">
        <v>80</v>
      </c>
      <c r="Z17" s="1" t="s">
        <v>67</v>
      </c>
      <c r="AA17" s="1" t="s">
        <v>313</v>
      </c>
      <c r="AB17" s="2"/>
      <c r="AC17" s="2"/>
      <c r="AD17" s="2">
        <v>44279.637152777781</v>
      </c>
      <c r="AE17" s="2"/>
      <c r="AF17" s="1" t="s">
        <v>346</v>
      </c>
      <c r="AG17" s="1" t="s">
        <v>67</v>
      </c>
      <c r="AH17" s="1" t="s">
        <v>67</v>
      </c>
      <c r="AI17" s="1" t="s">
        <v>347</v>
      </c>
      <c r="AJ17" s="1" t="s">
        <v>67</v>
      </c>
      <c r="AK17" s="1" t="s">
        <v>67</v>
      </c>
      <c r="AL17" s="1" t="s">
        <v>67</v>
      </c>
      <c r="AM17" s="1" t="s">
        <v>85</v>
      </c>
      <c r="AN17" s="1" t="s">
        <v>67</v>
      </c>
      <c r="AO17" s="1" t="s">
        <v>348</v>
      </c>
      <c r="AP17" s="1" t="s">
        <v>67</v>
      </c>
      <c r="AQ17" s="1" t="s">
        <v>342</v>
      </c>
      <c r="AR17" s="1" t="s">
        <v>349</v>
      </c>
      <c r="AS17" s="1" t="s">
        <v>350</v>
      </c>
      <c r="AT17" s="1" t="s">
        <v>67</v>
      </c>
      <c r="AU17" s="1" t="s">
        <v>67</v>
      </c>
      <c r="AV17" s="1" t="s">
        <v>67</v>
      </c>
      <c r="AW17" s="1" t="s">
        <v>67</v>
      </c>
      <c r="AX17" s="1" t="s">
        <v>67</v>
      </c>
      <c r="AY17" s="1" t="s">
        <v>67</v>
      </c>
      <c r="AZ17" s="1" t="s">
        <v>67</v>
      </c>
      <c r="BA17" s="1" t="s">
        <v>67</v>
      </c>
      <c r="BB17" s="1" t="s">
        <v>67</v>
      </c>
      <c r="BC17" s="1" t="s">
        <v>67</v>
      </c>
      <c r="BD17" s="1" t="s">
        <v>67</v>
      </c>
      <c r="BE17" s="1" t="s">
        <v>67</v>
      </c>
      <c r="BF17" s="1" t="s">
        <v>67</v>
      </c>
      <c r="BG17" s="1" t="s">
        <v>343</v>
      </c>
      <c r="BH17" s="2">
        <v>44279.803819444445</v>
      </c>
      <c r="BI17" s="2"/>
      <c r="BJ17" s="2"/>
      <c r="BK17" s="2">
        <v>44279.887152777781</v>
      </c>
      <c r="BL17" s="2"/>
    </row>
    <row r="18" spans="1:64" x14ac:dyDescent="0.25">
      <c r="A18" s="1" t="s">
        <v>287</v>
      </c>
      <c r="B18" s="1" t="s">
        <v>288</v>
      </c>
      <c r="C18" s="1" t="s">
        <v>289</v>
      </c>
      <c r="D18" s="2">
        <v>44279.858414351853</v>
      </c>
      <c r="E18" s="1" t="s">
        <v>98</v>
      </c>
      <c r="F18" s="1" t="s">
        <v>67</v>
      </c>
      <c r="G18" s="1" t="s">
        <v>68</v>
      </c>
      <c r="H18" s="1" t="s">
        <v>69</v>
      </c>
      <c r="I18" s="1" t="s">
        <v>290</v>
      </c>
      <c r="J18" s="1" t="s">
        <v>71</v>
      </c>
      <c r="K18" s="1" t="s">
        <v>67</v>
      </c>
      <c r="L18" s="1" t="s">
        <v>67</v>
      </c>
      <c r="M18" s="1" t="s">
        <v>72</v>
      </c>
      <c r="N18" s="1" t="s">
        <v>67</v>
      </c>
      <c r="O18" s="1" t="s">
        <v>67</v>
      </c>
      <c r="P18" s="1" t="s">
        <v>73</v>
      </c>
      <c r="Q18" s="1" t="s">
        <v>140</v>
      </c>
      <c r="R18" s="1" t="s">
        <v>99</v>
      </c>
      <c r="S18" s="1" t="s">
        <v>169</v>
      </c>
      <c r="T18" s="1" t="s">
        <v>76</v>
      </c>
      <c r="U18" s="1" t="s">
        <v>77</v>
      </c>
      <c r="V18" s="1" t="s">
        <v>78</v>
      </c>
      <c r="W18" s="1" t="s">
        <v>67</v>
      </c>
      <c r="X18" s="1" t="s">
        <v>101</v>
      </c>
      <c r="Y18" s="1" t="s">
        <v>130</v>
      </c>
      <c r="Z18" s="1" t="s">
        <v>67</v>
      </c>
      <c r="AA18" s="1" t="s">
        <v>291</v>
      </c>
      <c r="AB18" s="2">
        <v>44279.858414351853</v>
      </c>
      <c r="AC18" s="2"/>
      <c r="AD18" s="2">
        <v>44279.900081018517</v>
      </c>
      <c r="AE18" s="2"/>
      <c r="AF18" s="1" t="s">
        <v>290</v>
      </c>
      <c r="AG18" s="1" t="s">
        <v>67</v>
      </c>
      <c r="AH18" s="1" t="s">
        <v>67</v>
      </c>
      <c r="AI18" s="1" t="s">
        <v>292</v>
      </c>
      <c r="AJ18" s="1" t="s">
        <v>67</v>
      </c>
      <c r="AK18" s="1" t="s">
        <v>67</v>
      </c>
      <c r="AL18" s="1" t="s">
        <v>67</v>
      </c>
      <c r="AM18" s="1" t="s">
        <v>85</v>
      </c>
      <c r="AN18" s="1" t="s">
        <v>67</v>
      </c>
      <c r="AO18" s="1" t="s">
        <v>293</v>
      </c>
      <c r="AP18" s="1" t="s">
        <v>294</v>
      </c>
      <c r="AQ18" s="1" t="s">
        <v>295</v>
      </c>
      <c r="AR18" s="1" t="s">
        <v>99</v>
      </c>
      <c r="AS18" s="1" t="s">
        <v>296</v>
      </c>
      <c r="AT18" s="1" t="s">
        <v>67</v>
      </c>
      <c r="AU18" s="1" t="s">
        <v>67</v>
      </c>
      <c r="AV18" s="1" t="s">
        <v>67</v>
      </c>
      <c r="AW18" s="1" t="s">
        <v>158</v>
      </c>
      <c r="AX18" s="1" t="s">
        <v>67</v>
      </c>
      <c r="AY18" s="1" t="s">
        <v>293</v>
      </c>
      <c r="AZ18" s="1" t="s">
        <v>297</v>
      </c>
      <c r="BA18" s="1" t="s">
        <v>295</v>
      </c>
      <c r="BB18" s="1" t="s">
        <v>99</v>
      </c>
      <c r="BC18" s="1" t="s">
        <v>298</v>
      </c>
      <c r="BD18" s="1" t="s">
        <v>67</v>
      </c>
      <c r="BE18" s="1" t="s">
        <v>67</v>
      </c>
      <c r="BF18" s="1" t="s">
        <v>67</v>
      </c>
      <c r="BG18" s="1" t="s">
        <v>299</v>
      </c>
      <c r="BH18" s="2">
        <v>44280.025081018517</v>
      </c>
      <c r="BI18" s="2">
        <v>44280.025081018517</v>
      </c>
      <c r="BJ18" s="2"/>
      <c r="BK18" s="2">
        <v>44280.066747685189</v>
      </c>
      <c r="BL18" s="2"/>
    </row>
    <row r="19" spans="1:64" x14ac:dyDescent="0.25">
      <c r="A19" s="1" t="s">
        <v>284</v>
      </c>
      <c r="B19" s="1" t="s">
        <v>257</v>
      </c>
      <c r="C19" s="1" t="s">
        <v>285</v>
      </c>
      <c r="D19" s="2">
        <v>44282.529305555552</v>
      </c>
      <c r="E19" s="1" t="s">
        <v>98</v>
      </c>
      <c r="F19" s="1" t="s">
        <v>67</v>
      </c>
      <c r="G19" s="1" t="s">
        <v>68</v>
      </c>
      <c r="H19" s="1" t="s">
        <v>69</v>
      </c>
      <c r="I19" s="1" t="s">
        <v>259</v>
      </c>
      <c r="J19" s="1" t="s">
        <v>71</v>
      </c>
      <c r="K19" s="1" t="s">
        <v>67</v>
      </c>
      <c r="L19" s="1" t="s">
        <v>260</v>
      </c>
      <c r="M19" s="1" t="s">
        <v>72</v>
      </c>
      <c r="N19" s="1" t="s">
        <v>67</v>
      </c>
      <c r="O19" s="1" t="s">
        <v>67</v>
      </c>
      <c r="P19" s="1" t="s">
        <v>73</v>
      </c>
      <c r="Q19" s="1" t="s">
        <v>261</v>
      </c>
      <c r="R19" s="1" t="s">
        <v>262</v>
      </c>
      <c r="S19" s="1" t="s">
        <v>275</v>
      </c>
      <c r="T19" s="1" t="s">
        <v>76</v>
      </c>
      <c r="U19" s="1" t="s">
        <v>281</v>
      </c>
      <c r="V19" s="1" t="s">
        <v>78</v>
      </c>
      <c r="W19" s="1" t="s">
        <v>67</v>
      </c>
      <c r="X19" s="1" t="s">
        <v>264</v>
      </c>
      <c r="Y19" s="1" t="s">
        <v>67</v>
      </c>
      <c r="Z19" s="1" t="s">
        <v>67</v>
      </c>
      <c r="AA19" s="1" t="s">
        <v>265</v>
      </c>
      <c r="AB19" s="2">
        <v>44282.529305555552</v>
      </c>
      <c r="AC19" s="2"/>
      <c r="AD19" s="2">
        <v>44282.815972222219</v>
      </c>
      <c r="AE19" s="2"/>
      <c r="AF19" s="1" t="s">
        <v>266</v>
      </c>
      <c r="AG19" s="1" t="s">
        <v>267</v>
      </c>
      <c r="AH19" s="1" t="s">
        <v>67</v>
      </c>
      <c r="AI19" s="1" t="s">
        <v>268</v>
      </c>
      <c r="AJ19" s="1" t="s">
        <v>67</v>
      </c>
      <c r="AK19" s="1" t="s">
        <v>67</v>
      </c>
      <c r="AL19" s="1" t="s">
        <v>67</v>
      </c>
      <c r="AM19" s="1" t="s">
        <v>85</v>
      </c>
      <c r="AN19" s="1" t="s">
        <v>67</v>
      </c>
      <c r="AO19" s="1" t="s">
        <v>67</v>
      </c>
      <c r="AP19" s="1" t="s">
        <v>67</v>
      </c>
      <c r="AQ19" s="1" t="s">
        <v>269</v>
      </c>
      <c r="AR19" s="1" t="s">
        <v>286</v>
      </c>
      <c r="AS19" s="1" t="s">
        <v>283</v>
      </c>
      <c r="AT19" s="1" t="s">
        <v>67</v>
      </c>
      <c r="AU19" s="1" t="s">
        <v>67</v>
      </c>
      <c r="AV19" s="1" t="s">
        <v>67</v>
      </c>
      <c r="AW19" s="1" t="s">
        <v>67</v>
      </c>
      <c r="AX19" s="1" t="s">
        <v>67</v>
      </c>
      <c r="AY19" s="1" t="s">
        <v>67</v>
      </c>
      <c r="AZ19" s="1" t="s">
        <v>67</v>
      </c>
      <c r="BA19" s="1" t="s">
        <v>67</v>
      </c>
      <c r="BB19" s="1" t="s">
        <v>67</v>
      </c>
      <c r="BC19" s="1" t="s">
        <v>67</v>
      </c>
      <c r="BD19" s="1" t="s">
        <v>67</v>
      </c>
      <c r="BE19" s="1" t="s">
        <v>67</v>
      </c>
      <c r="BF19" s="1" t="s">
        <v>67</v>
      </c>
      <c r="BG19" s="1" t="s">
        <v>260</v>
      </c>
      <c r="BH19" s="2">
        <v>44282.695972222224</v>
      </c>
      <c r="BI19" s="2">
        <v>44282.695972222224</v>
      </c>
      <c r="BJ19" s="2"/>
      <c r="BK19" s="2">
        <v>44282.982638888891</v>
      </c>
      <c r="BL19" s="2"/>
    </row>
    <row r="20" spans="1:64" x14ac:dyDescent="0.25">
      <c r="A20" s="1" t="s">
        <v>279</v>
      </c>
      <c r="B20" s="1" t="s">
        <v>257</v>
      </c>
      <c r="C20" s="1" t="s">
        <v>280</v>
      </c>
      <c r="D20" s="2">
        <v>44282.53564814815</v>
      </c>
      <c r="E20" s="1" t="s">
        <v>98</v>
      </c>
      <c r="F20" s="1" t="s">
        <v>67</v>
      </c>
      <c r="G20" s="1" t="s">
        <v>68</v>
      </c>
      <c r="H20" s="1" t="s">
        <v>69</v>
      </c>
      <c r="I20" s="1" t="s">
        <v>259</v>
      </c>
      <c r="J20" s="1" t="s">
        <v>71</v>
      </c>
      <c r="K20" s="1" t="s">
        <v>67</v>
      </c>
      <c r="L20" s="1" t="s">
        <v>260</v>
      </c>
      <c r="M20" s="1" t="s">
        <v>72</v>
      </c>
      <c r="N20" s="1" t="s">
        <v>67</v>
      </c>
      <c r="O20" s="1" t="s">
        <v>67</v>
      </c>
      <c r="P20" s="1" t="s">
        <v>73</v>
      </c>
      <c r="Q20" s="1" t="s">
        <v>261</v>
      </c>
      <c r="R20" s="1" t="s">
        <v>262</v>
      </c>
      <c r="S20" s="1" t="s">
        <v>169</v>
      </c>
      <c r="T20" s="1" t="s">
        <v>76</v>
      </c>
      <c r="U20" s="1" t="s">
        <v>281</v>
      </c>
      <c r="V20" s="1" t="s">
        <v>281</v>
      </c>
      <c r="W20" s="1" t="s">
        <v>67</v>
      </c>
      <c r="X20" s="1" t="s">
        <v>264</v>
      </c>
      <c r="Y20" s="1" t="s">
        <v>67</v>
      </c>
      <c r="Z20" s="1" t="s">
        <v>67</v>
      </c>
      <c r="AA20" s="1" t="s">
        <v>265</v>
      </c>
      <c r="AB20" s="2">
        <v>44282.53564814815</v>
      </c>
      <c r="AC20" s="2"/>
      <c r="AD20" s="2">
        <v>44282.822916666664</v>
      </c>
      <c r="AE20" s="2"/>
      <c r="AF20" s="1" t="s">
        <v>266</v>
      </c>
      <c r="AG20" s="1" t="s">
        <v>267</v>
      </c>
      <c r="AH20" s="1" t="s">
        <v>67</v>
      </c>
      <c r="AI20" s="1" t="s">
        <v>268</v>
      </c>
      <c r="AJ20" s="1" t="s">
        <v>67</v>
      </c>
      <c r="AK20" s="1" t="s">
        <v>67</v>
      </c>
      <c r="AL20" s="1" t="s">
        <v>67</v>
      </c>
      <c r="AM20" s="1" t="s">
        <v>85</v>
      </c>
      <c r="AN20" s="1" t="s">
        <v>67</v>
      </c>
      <c r="AO20" s="1" t="s">
        <v>67</v>
      </c>
      <c r="AP20" s="1" t="s">
        <v>67</v>
      </c>
      <c r="AQ20" s="1" t="s">
        <v>269</v>
      </c>
      <c r="AR20" s="1" t="s">
        <v>282</v>
      </c>
      <c r="AS20" s="1" t="s">
        <v>283</v>
      </c>
      <c r="AT20" s="1" t="s">
        <v>67</v>
      </c>
      <c r="AU20" s="1" t="s">
        <v>67</v>
      </c>
      <c r="AV20" s="1" t="s">
        <v>67</v>
      </c>
      <c r="AW20" s="1" t="s">
        <v>67</v>
      </c>
      <c r="AX20" s="1" t="s">
        <v>67</v>
      </c>
      <c r="AY20" s="1" t="s">
        <v>67</v>
      </c>
      <c r="AZ20" s="1" t="s">
        <v>67</v>
      </c>
      <c r="BA20" s="1" t="s">
        <v>67</v>
      </c>
      <c r="BB20" s="1" t="s">
        <v>67</v>
      </c>
      <c r="BC20" s="1" t="s">
        <v>67</v>
      </c>
      <c r="BD20" s="1" t="s">
        <v>67</v>
      </c>
      <c r="BE20" s="1" t="s">
        <v>67</v>
      </c>
      <c r="BF20" s="1" t="s">
        <v>67</v>
      </c>
      <c r="BG20" s="1" t="s">
        <v>260</v>
      </c>
      <c r="BH20" s="2">
        <v>44282.702314814815</v>
      </c>
      <c r="BI20" s="2">
        <v>44282.702314814815</v>
      </c>
      <c r="BJ20" s="2"/>
      <c r="BK20" s="2">
        <v>44282.989583333336</v>
      </c>
      <c r="BL20" s="2"/>
    </row>
    <row r="21" spans="1:64" x14ac:dyDescent="0.25">
      <c r="A21" s="1" t="s">
        <v>323</v>
      </c>
      <c r="B21" s="1" t="s">
        <v>324</v>
      </c>
      <c r="C21" s="1" t="s">
        <v>324</v>
      </c>
      <c r="D21" s="2">
        <v>44284.473379629628</v>
      </c>
      <c r="E21" s="1" t="s">
        <v>66</v>
      </c>
      <c r="F21" s="1" t="s">
        <v>67</v>
      </c>
      <c r="G21" s="1" t="s">
        <v>68</v>
      </c>
      <c r="H21" s="1" t="s">
        <v>69</v>
      </c>
      <c r="I21" s="1" t="s">
        <v>67</v>
      </c>
      <c r="J21" s="1" t="s">
        <v>71</v>
      </c>
      <c r="K21" s="1" t="s">
        <v>67</v>
      </c>
      <c r="L21" s="1" t="s">
        <v>67</v>
      </c>
      <c r="M21" s="1" t="s">
        <v>72</v>
      </c>
      <c r="N21" s="1" t="s">
        <v>67</v>
      </c>
      <c r="O21" s="1" t="s">
        <v>67</v>
      </c>
      <c r="P21" s="1" t="s">
        <v>73</v>
      </c>
      <c r="Q21" s="1" t="s">
        <v>312</v>
      </c>
      <c r="R21" s="1" t="s">
        <v>99</v>
      </c>
      <c r="S21" s="1" t="s">
        <v>67</v>
      </c>
      <c r="T21" s="1" t="s">
        <v>121</v>
      </c>
      <c r="U21" s="1" t="s">
        <v>100</v>
      </c>
      <c r="V21" s="1" t="s">
        <v>217</v>
      </c>
      <c r="W21" s="1" t="s">
        <v>67</v>
      </c>
      <c r="X21" s="1" t="s">
        <v>101</v>
      </c>
      <c r="Y21" s="1" t="s">
        <v>80</v>
      </c>
      <c r="Z21" s="1" t="s">
        <v>67</v>
      </c>
      <c r="AA21" s="1" t="s">
        <v>81</v>
      </c>
      <c r="AB21" s="2"/>
      <c r="AC21" s="2"/>
      <c r="AD21" s="2">
        <v>44284.515046296299</v>
      </c>
      <c r="AE21" s="2"/>
      <c r="AF21" s="1" t="s">
        <v>314</v>
      </c>
      <c r="AG21" s="1" t="s">
        <v>325</v>
      </c>
      <c r="AH21" s="1" t="s">
        <v>67</v>
      </c>
      <c r="AI21" s="1" t="s">
        <v>316</v>
      </c>
      <c r="AJ21" s="1" t="s">
        <v>67</v>
      </c>
      <c r="AK21" s="1" t="s">
        <v>67</v>
      </c>
      <c r="AL21" s="1" t="s">
        <v>67</v>
      </c>
      <c r="AM21" s="1" t="s">
        <v>85</v>
      </c>
      <c r="AN21" s="1" t="s">
        <v>67</v>
      </c>
      <c r="AO21" s="1" t="s">
        <v>326</v>
      </c>
      <c r="AP21" s="1" t="s">
        <v>67</v>
      </c>
      <c r="AQ21" s="1" t="s">
        <v>319</v>
      </c>
      <c r="AR21" s="1" t="s">
        <v>67</v>
      </c>
      <c r="AS21" s="1" t="s">
        <v>67</v>
      </c>
      <c r="AT21" s="1" t="s">
        <v>67</v>
      </c>
      <c r="AU21" s="1" t="s">
        <v>67</v>
      </c>
      <c r="AV21" s="1" t="s">
        <v>67</v>
      </c>
      <c r="AW21" s="1" t="s">
        <v>67</v>
      </c>
      <c r="AX21" s="1" t="s">
        <v>67</v>
      </c>
      <c r="AY21" s="1" t="s">
        <v>67</v>
      </c>
      <c r="AZ21" s="1" t="s">
        <v>67</v>
      </c>
      <c r="BA21" s="1" t="s">
        <v>67</v>
      </c>
      <c r="BB21" s="1" t="s">
        <v>67</v>
      </c>
      <c r="BC21" s="1" t="s">
        <v>67</v>
      </c>
      <c r="BD21" s="1" t="s">
        <v>67</v>
      </c>
      <c r="BE21" s="1" t="s">
        <v>67</v>
      </c>
      <c r="BF21" s="1" t="s">
        <v>67</v>
      </c>
      <c r="BG21" s="1" t="s">
        <v>322</v>
      </c>
      <c r="BH21" s="2">
        <v>44284.681712962964</v>
      </c>
      <c r="BI21" s="2"/>
      <c r="BJ21" s="2"/>
      <c r="BK21" s="2">
        <v>44284.723379629628</v>
      </c>
      <c r="BL21" s="2"/>
    </row>
    <row r="22" spans="1:64" x14ac:dyDescent="0.25">
      <c r="A22" s="1" t="s">
        <v>90</v>
      </c>
      <c r="B22" s="1" t="s">
        <v>91</v>
      </c>
      <c r="C22" s="1" t="s">
        <v>91</v>
      </c>
      <c r="D22" s="2">
        <v>44285.467939814815</v>
      </c>
      <c r="E22" s="1" t="s">
        <v>66</v>
      </c>
      <c r="F22" s="1" t="s">
        <v>67</v>
      </c>
      <c r="G22" s="1" t="s">
        <v>68</v>
      </c>
      <c r="H22" s="1" t="s">
        <v>69</v>
      </c>
      <c r="I22" s="1" t="s">
        <v>70</v>
      </c>
      <c r="J22" s="1" t="s">
        <v>71</v>
      </c>
      <c r="K22" s="1" t="s">
        <v>67</v>
      </c>
      <c r="L22" s="1" t="s">
        <v>67</v>
      </c>
      <c r="M22" s="1" t="s">
        <v>72</v>
      </c>
      <c r="N22" s="1" t="s">
        <v>67</v>
      </c>
      <c r="O22" s="1" t="s">
        <v>67</v>
      </c>
      <c r="P22" s="1" t="s">
        <v>73</v>
      </c>
      <c r="Q22" s="1" t="s">
        <v>74</v>
      </c>
      <c r="R22" s="1" t="s">
        <v>75</v>
      </c>
      <c r="S22" s="1" t="s">
        <v>67</v>
      </c>
      <c r="T22" s="1" t="s">
        <v>76</v>
      </c>
      <c r="U22" s="1" t="s">
        <v>77</v>
      </c>
      <c r="V22" s="1" t="s">
        <v>78</v>
      </c>
      <c r="W22" s="1" t="s">
        <v>67</v>
      </c>
      <c r="X22" s="1" t="s">
        <v>79</v>
      </c>
      <c r="Y22" s="1" t="s">
        <v>80</v>
      </c>
      <c r="Z22" s="1" t="s">
        <v>67</v>
      </c>
      <c r="AA22" s="1" t="s">
        <v>81</v>
      </c>
      <c r="AB22" s="2"/>
      <c r="AC22" s="2"/>
      <c r="AD22" s="2">
        <v>44285.509606481479</v>
      </c>
      <c r="AE22" s="2"/>
      <c r="AF22" s="1" t="s">
        <v>82</v>
      </c>
      <c r="AG22" s="1" t="s">
        <v>92</v>
      </c>
      <c r="AH22" s="1" t="s">
        <v>67</v>
      </c>
      <c r="AI22" s="1" t="s">
        <v>84</v>
      </c>
      <c r="AJ22" s="1" t="s">
        <v>67</v>
      </c>
      <c r="AK22" s="1" t="s">
        <v>67</v>
      </c>
      <c r="AL22" s="1" t="s">
        <v>67</v>
      </c>
      <c r="AM22" s="1" t="s">
        <v>85</v>
      </c>
      <c r="AN22" s="1" t="s">
        <v>67</v>
      </c>
      <c r="AO22" s="1" t="s">
        <v>93</v>
      </c>
      <c r="AP22" s="1" t="s">
        <v>67</v>
      </c>
      <c r="AQ22" s="1" t="s">
        <v>87</v>
      </c>
      <c r="AR22" s="1" t="s">
        <v>94</v>
      </c>
      <c r="AS22" s="1" t="s">
        <v>67</v>
      </c>
      <c r="AT22" s="1" t="s">
        <v>95</v>
      </c>
      <c r="AU22" s="1" t="s">
        <v>67</v>
      </c>
      <c r="AV22" s="1" t="s">
        <v>67</v>
      </c>
      <c r="AW22" s="1" t="s">
        <v>67</v>
      </c>
      <c r="AX22" s="1" t="s">
        <v>67</v>
      </c>
      <c r="AY22" s="1" t="s">
        <v>67</v>
      </c>
      <c r="AZ22" s="1" t="s">
        <v>67</v>
      </c>
      <c r="BA22" s="1" t="s">
        <v>67</v>
      </c>
      <c r="BB22" s="1" t="s">
        <v>67</v>
      </c>
      <c r="BC22" s="1" t="s">
        <v>67</v>
      </c>
      <c r="BD22" s="1" t="s">
        <v>67</v>
      </c>
      <c r="BE22" s="1" t="s">
        <v>67</v>
      </c>
      <c r="BF22" s="1" t="s">
        <v>67</v>
      </c>
      <c r="BG22" s="1" t="s">
        <v>89</v>
      </c>
      <c r="BH22" s="2">
        <v>44285.67627314815</v>
      </c>
      <c r="BI22" s="2"/>
      <c r="BJ22" s="2"/>
      <c r="BK22" s="2">
        <v>44285.717939814815</v>
      </c>
      <c r="BL22" s="2"/>
    </row>
    <row r="23" spans="1:64" x14ac:dyDescent="0.25">
      <c r="A23" s="1" t="s">
        <v>398</v>
      </c>
      <c r="B23" s="1" t="s">
        <v>399</v>
      </c>
      <c r="C23" s="1" t="s">
        <v>399</v>
      </c>
      <c r="D23" s="2">
        <v>44285.533101851855</v>
      </c>
      <c r="E23" s="1" t="s">
        <v>66</v>
      </c>
      <c r="F23" s="1" t="s">
        <v>67</v>
      </c>
      <c r="G23" s="1" t="s">
        <v>68</v>
      </c>
      <c r="H23" s="1" t="s">
        <v>69</v>
      </c>
      <c r="I23" s="1" t="s">
        <v>70</v>
      </c>
      <c r="J23" s="1" t="s">
        <v>71</v>
      </c>
      <c r="K23" s="1" t="s">
        <v>67</v>
      </c>
      <c r="L23" s="1" t="s">
        <v>67</v>
      </c>
      <c r="M23" s="1" t="s">
        <v>72</v>
      </c>
      <c r="N23" s="1" t="s">
        <v>67</v>
      </c>
      <c r="O23" s="1" t="s">
        <v>67</v>
      </c>
      <c r="P23" s="1" t="s">
        <v>73</v>
      </c>
      <c r="Q23" s="1" t="s">
        <v>74</v>
      </c>
      <c r="R23" s="1" t="s">
        <v>75</v>
      </c>
      <c r="S23" s="1" t="s">
        <v>67</v>
      </c>
      <c r="T23" s="1" t="s">
        <v>76</v>
      </c>
      <c r="U23" s="1" t="s">
        <v>77</v>
      </c>
      <c r="V23" s="1" t="s">
        <v>78</v>
      </c>
      <c r="W23" s="1" t="s">
        <v>67</v>
      </c>
      <c r="X23" s="1" t="s">
        <v>79</v>
      </c>
      <c r="Y23" s="1" t="s">
        <v>80</v>
      </c>
      <c r="Z23" s="1" t="s">
        <v>67</v>
      </c>
      <c r="AA23" s="1" t="s">
        <v>81</v>
      </c>
      <c r="AB23" s="2"/>
      <c r="AC23" s="2"/>
      <c r="AD23" s="2">
        <v>44285.57476851852</v>
      </c>
      <c r="AE23" s="2"/>
      <c r="AF23" s="1" t="s">
        <v>82</v>
      </c>
      <c r="AG23" s="1" t="s">
        <v>400</v>
      </c>
      <c r="AH23" s="1" t="s">
        <v>67</v>
      </c>
      <c r="AI23" s="1" t="s">
        <v>84</v>
      </c>
      <c r="AJ23" s="1" t="s">
        <v>67</v>
      </c>
      <c r="AK23" s="1" t="s">
        <v>67</v>
      </c>
      <c r="AL23" s="1" t="s">
        <v>67</v>
      </c>
      <c r="AM23" s="1" t="s">
        <v>85</v>
      </c>
      <c r="AN23" s="1" t="s">
        <v>67</v>
      </c>
      <c r="AO23" s="1" t="s">
        <v>401</v>
      </c>
      <c r="AP23" s="1" t="s">
        <v>67</v>
      </c>
      <c r="AQ23" s="1" t="s">
        <v>87</v>
      </c>
      <c r="AR23" s="1" t="s">
        <v>401</v>
      </c>
      <c r="AS23" s="1" t="s">
        <v>67</v>
      </c>
      <c r="AT23" s="1" t="s">
        <v>401</v>
      </c>
      <c r="AU23" s="1" t="s">
        <v>67</v>
      </c>
      <c r="AV23" s="1" t="s">
        <v>67</v>
      </c>
      <c r="AW23" s="1" t="s">
        <v>67</v>
      </c>
      <c r="AX23" s="1" t="s">
        <v>67</v>
      </c>
      <c r="AY23" s="1" t="s">
        <v>67</v>
      </c>
      <c r="AZ23" s="1" t="s">
        <v>67</v>
      </c>
      <c r="BA23" s="1" t="s">
        <v>67</v>
      </c>
      <c r="BB23" s="1" t="s">
        <v>67</v>
      </c>
      <c r="BC23" s="1" t="s">
        <v>67</v>
      </c>
      <c r="BD23" s="1" t="s">
        <v>67</v>
      </c>
      <c r="BE23" s="1" t="s">
        <v>67</v>
      </c>
      <c r="BF23" s="1" t="s">
        <v>67</v>
      </c>
      <c r="BG23" s="1" t="s">
        <v>89</v>
      </c>
      <c r="BH23" s="2">
        <v>44285.741435185184</v>
      </c>
      <c r="BI23" s="2"/>
      <c r="BJ23" s="2"/>
      <c r="BK23" s="2">
        <v>44285.783101851855</v>
      </c>
      <c r="BL23" s="2"/>
    </row>
    <row r="24" spans="1:64" x14ac:dyDescent="0.25">
      <c r="A24" s="1" t="s">
        <v>64</v>
      </c>
      <c r="B24" s="1" t="s">
        <v>65</v>
      </c>
      <c r="C24" s="1" t="s">
        <v>65</v>
      </c>
      <c r="D24" s="2">
        <v>44286.438136574077</v>
      </c>
      <c r="E24" s="1" t="s">
        <v>66</v>
      </c>
      <c r="F24" s="1" t="s">
        <v>67</v>
      </c>
      <c r="G24" s="1" t="s">
        <v>68</v>
      </c>
      <c r="H24" s="1" t="s">
        <v>69</v>
      </c>
      <c r="I24" s="1" t="s">
        <v>70</v>
      </c>
      <c r="J24" s="1" t="s">
        <v>71</v>
      </c>
      <c r="K24" s="1" t="s">
        <v>67</v>
      </c>
      <c r="L24" s="1" t="s">
        <v>67</v>
      </c>
      <c r="M24" s="1" t="s">
        <v>72</v>
      </c>
      <c r="N24" s="1" t="s">
        <v>67</v>
      </c>
      <c r="O24" s="1" t="s">
        <v>67</v>
      </c>
      <c r="P24" s="1" t="s">
        <v>73</v>
      </c>
      <c r="Q24" s="1" t="s">
        <v>74</v>
      </c>
      <c r="R24" s="1" t="s">
        <v>75</v>
      </c>
      <c r="S24" s="1" t="s">
        <v>67</v>
      </c>
      <c r="T24" s="1" t="s">
        <v>76</v>
      </c>
      <c r="U24" s="1" t="s">
        <v>77</v>
      </c>
      <c r="V24" s="1" t="s">
        <v>78</v>
      </c>
      <c r="W24" s="1" t="s">
        <v>67</v>
      </c>
      <c r="X24" s="1" t="s">
        <v>79</v>
      </c>
      <c r="Y24" s="1" t="s">
        <v>80</v>
      </c>
      <c r="Z24" s="1" t="s">
        <v>67</v>
      </c>
      <c r="AA24" s="1" t="s">
        <v>81</v>
      </c>
      <c r="AB24" s="2"/>
      <c r="AC24" s="2"/>
      <c r="AD24" s="2">
        <v>44286.479803240742</v>
      </c>
      <c r="AE24" s="2"/>
      <c r="AF24" s="1" t="s">
        <v>82</v>
      </c>
      <c r="AG24" s="1" t="s">
        <v>83</v>
      </c>
      <c r="AH24" s="1" t="s">
        <v>67</v>
      </c>
      <c r="AI24" s="1" t="s">
        <v>84</v>
      </c>
      <c r="AJ24" s="1" t="s">
        <v>67</v>
      </c>
      <c r="AK24" s="1" t="s">
        <v>67</v>
      </c>
      <c r="AL24" s="1" t="s">
        <v>67</v>
      </c>
      <c r="AM24" s="1" t="s">
        <v>85</v>
      </c>
      <c r="AN24" s="1" t="s">
        <v>67</v>
      </c>
      <c r="AO24" s="1" t="s">
        <v>86</v>
      </c>
      <c r="AP24" s="1" t="s">
        <v>67</v>
      </c>
      <c r="AQ24" s="1" t="s">
        <v>87</v>
      </c>
      <c r="AR24" s="1" t="s">
        <v>88</v>
      </c>
      <c r="AS24" s="1" t="s">
        <v>67</v>
      </c>
      <c r="AT24" s="1" t="s">
        <v>88</v>
      </c>
      <c r="AU24" s="1" t="s">
        <v>67</v>
      </c>
      <c r="AV24" s="1" t="s">
        <v>67</v>
      </c>
      <c r="AW24" s="1" t="s">
        <v>67</v>
      </c>
      <c r="AX24" s="1" t="s">
        <v>67</v>
      </c>
      <c r="AY24" s="1" t="s">
        <v>67</v>
      </c>
      <c r="AZ24" s="1" t="s">
        <v>67</v>
      </c>
      <c r="BA24" s="1" t="s">
        <v>67</v>
      </c>
      <c r="BB24" s="1" t="s">
        <v>67</v>
      </c>
      <c r="BC24" s="1" t="s">
        <v>67</v>
      </c>
      <c r="BD24" s="1" t="s">
        <v>67</v>
      </c>
      <c r="BE24" s="1" t="s">
        <v>67</v>
      </c>
      <c r="BF24" s="1" t="s">
        <v>67</v>
      </c>
      <c r="BG24" s="1" t="s">
        <v>89</v>
      </c>
      <c r="BH24" s="2">
        <v>44286.646469907406</v>
      </c>
      <c r="BI24" s="2"/>
      <c r="BJ24" s="2"/>
      <c r="BK24" s="2">
        <v>44286.688136574077</v>
      </c>
      <c r="BL24" s="2"/>
    </row>
    <row r="25" spans="1:64" x14ac:dyDescent="0.25">
      <c r="A25" s="1" t="s">
        <v>300</v>
      </c>
      <c r="B25" s="1" t="s">
        <v>301</v>
      </c>
      <c r="C25" s="1" t="s">
        <v>301</v>
      </c>
      <c r="D25" s="2">
        <v>44291.417881944442</v>
      </c>
      <c r="E25" s="1" t="s">
        <v>98</v>
      </c>
      <c r="F25" s="1" t="s">
        <v>67</v>
      </c>
      <c r="G25" s="1" t="s">
        <v>68</v>
      </c>
      <c r="H25" s="1" t="s">
        <v>69</v>
      </c>
      <c r="I25" s="1" t="s">
        <v>67</v>
      </c>
      <c r="J25" s="1" t="s">
        <v>71</v>
      </c>
      <c r="K25" s="1" t="s">
        <v>67</v>
      </c>
      <c r="L25" s="1" t="s">
        <v>67</v>
      </c>
      <c r="M25" s="1" t="s">
        <v>72</v>
      </c>
      <c r="N25" s="1" t="s">
        <v>67</v>
      </c>
      <c r="O25" s="1" t="s">
        <v>67</v>
      </c>
      <c r="P25" s="1" t="s">
        <v>73</v>
      </c>
      <c r="Q25" s="1" t="s">
        <v>140</v>
      </c>
      <c r="R25" s="1" t="s">
        <v>99</v>
      </c>
      <c r="S25" s="1" t="s">
        <v>67</v>
      </c>
      <c r="T25" s="1" t="s">
        <v>76</v>
      </c>
      <c r="U25" s="1" t="s">
        <v>77</v>
      </c>
      <c r="V25" s="1" t="s">
        <v>78</v>
      </c>
      <c r="W25" s="1" t="s">
        <v>67</v>
      </c>
      <c r="X25" s="1" t="s">
        <v>101</v>
      </c>
      <c r="Y25" s="1" t="s">
        <v>80</v>
      </c>
      <c r="Z25" s="1" t="s">
        <v>67</v>
      </c>
      <c r="AA25" s="1" t="s">
        <v>81</v>
      </c>
      <c r="AB25" s="2"/>
      <c r="AC25" s="2"/>
      <c r="AD25" s="2">
        <v>44291.459548611114</v>
      </c>
      <c r="AE25" s="2"/>
      <c r="AF25" s="1" t="s">
        <v>302</v>
      </c>
      <c r="AG25" s="1" t="s">
        <v>67</v>
      </c>
      <c r="AH25" s="1" t="s">
        <v>67</v>
      </c>
      <c r="AI25" s="1" t="s">
        <v>303</v>
      </c>
      <c r="AJ25" s="1" t="s">
        <v>67</v>
      </c>
      <c r="AK25" s="1" t="s">
        <v>67</v>
      </c>
      <c r="AL25" s="1" t="s">
        <v>67</v>
      </c>
      <c r="AM25" s="1" t="s">
        <v>85</v>
      </c>
      <c r="AN25" s="1" t="s">
        <v>67</v>
      </c>
      <c r="AO25" s="1" t="s">
        <v>304</v>
      </c>
      <c r="AP25" s="1" t="s">
        <v>305</v>
      </c>
      <c r="AQ25" s="1" t="s">
        <v>306</v>
      </c>
      <c r="AR25" s="1" t="s">
        <v>307</v>
      </c>
      <c r="AS25" s="1" t="s">
        <v>67</v>
      </c>
      <c r="AT25" s="1" t="s">
        <v>67</v>
      </c>
      <c r="AU25" s="1" t="s">
        <v>67</v>
      </c>
      <c r="AV25" s="1" t="s">
        <v>67</v>
      </c>
      <c r="AW25" s="1" t="s">
        <v>67</v>
      </c>
      <c r="AX25" s="1" t="s">
        <v>67</v>
      </c>
      <c r="AY25" s="1" t="s">
        <v>67</v>
      </c>
      <c r="AZ25" s="1" t="s">
        <v>67</v>
      </c>
      <c r="BA25" s="1" t="s">
        <v>67</v>
      </c>
      <c r="BB25" s="1" t="s">
        <v>67</v>
      </c>
      <c r="BC25" s="1" t="s">
        <v>67</v>
      </c>
      <c r="BD25" s="1" t="s">
        <v>67</v>
      </c>
      <c r="BE25" s="1" t="s">
        <v>67</v>
      </c>
      <c r="BF25" s="1" t="s">
        <v>67</v>
      </c>
      <c r="BG25" s="1" t="s">
        <v>308</v>
      </c>
      <c r="BH25" s="2">
        <v>44291.584548611114</v>
      </c>
      <c r="BI25" s="2"/>
      <c r="BJ25" s="2"/>
      <c r="BK25" s="2">
        <v>44291.626215277778</v>
      </c>
      <c r="BL25" s="2"/>
    </row>
    <row r="26" spans="1:64" x14ac:dyDescent="0.25">
      <c r="A26" s="1" t="s">
        <v>96</v>
      </c>
      <c r="B26" s="1" t="s">
        <v>97</v>
      </c>
      <c r="C26" s="1" t="s">
        <v>97</v>
      </c>
      <c r="D26" s="2">
        <v>44293.409583333334</v>
      </c>
      <c r="E26" s="1" t="s">
        <v>98</v>
      </c>
      <c r="F26" s="1" t="s">
        <v>67</v>
      </c>
      <c r="G26" s="1" t="s">
        <v>68</v>
      </c>
      <c r="H26" s="1" t="s">
        <v>69</v>
      </c>
      <c r="I26" s="1" t="s">
        <v>67</v>
      </c>
      <c r="J26" s="1" t="s">
        <v>71</v>
      </c>
      <c r="K26" s="1" t="s">
        <v>67</v>
      </c>
      <c r="L26" s="1" t="s">
        <v>67</v>
      </c>
      <c r="M26" s="1" t="s">
        <v>72</v>
      </c>
      <c r="N26" s="1" t="s">
        <v>67</v>
      </c>
      <c r="O26" s="1" t="s">
        <v>67</v>
      </c>
      <c r="P26" s="1" t="s">
        <v>73</v>
      </c>
      <c r="Q26" s="1" t="s">
        <v>74</v>
      </c>
      <c r="R26" s="1" t="s">
        <v>99</v>
      </c>
      <c r="S26" s="1" t="s">
        <v>67</v>
      </c>
      <c r="T26" s="1" t="s">
        <v>76</v>
      </c>
      <c r="U26" s="1" t="s">
        <v>100</v>
      </c>
      <c r="V26" s="1" t="s">
        <v>78</v>
      </c>
      <c r="W26" s="1" t="s">
        <v>67</v>
      </c>
      <c r="X26" s="1" t="s">
        <v>101</v>
      </c>
      <c r="Y26" s="1" t="s">
        <v>80</v>
      </c>
      <c r="Z26" s="1" t="s">
        <v>67</v>
      </c>
      <c r="AA26" s="1" t="s">
        <v>81</v>
      </c>
      <c r="AB26" s="2"/>
      <c r="AC26" s="2"/>
      <c r="AD26" s="2">
        <v>44293.451249999998</v>
      </c>
      <c r="AE26" s="2"/>
      <c r="AF26" s="1" t="s">
        <v>102</v>
      </c>
      <c r="AG26" s="1" t="s">
        <v>67</v>
      </c>
      <c r="AH26" s="1" t="s">
        <v>67</v>
      </c>
      <c r="AI26" s="1" t="s">
        <v>103</v>
      </c>
      <c r="AJ26" s="1" t="s">
        <v>67</v>
      </c>
      <c r="AK26" s="1" t="s">
        <v>67</v>
      </c>
      <c r="AL26" s="1" t="s">
        <v>67</v>
      </c>
      <c r="AM26" s="1" t="s">
        <v>85</v>
      </c>
      <c r="AN26" s="1" t="s">
        <v>67</v>
      </c>
      <c r="AO26" s="1" t="s">
        <v>104</v>
      </c>
      <c r="AP26" s="1" t="s">
        <v>105</v>
      </c>
      <c r="AQ26" s="1" t="s">
        <v>102</v>
      </c>
      <c r="AR26" s="1" t="s">
        <v>106</v>
      </c>
      <c r="AS26" s="1" t="s">
        <v>67</v>
      </c>
      <c r="AT26" s="1" t="s">
        <v>107</v>
      </c>
      <c r="AU26" s="1" t="s">
        <v>108</v>
      </c>
      <c r="AV26" s="1" t="s">
        <v>67</v>
      </c>
      <c r="AW26" s="1" t="s">
        <v>67</v>
      </c>
      <c r="AX26" s="1" t="s">
        <v>67</v>
      </c>
      <c r="AY26" s="1" t="s">
        <v>67</v>
      </c>
      <c r="AZ26" s="1" t="s">
        <v>67</v>
      </c>
      <c r="BA26" s="1" t="s">
        <v>67</v>
      </c>
      <c r="BB26" s="1" t="s">
        <v>67</v>
      </c>
      <c r="BC26" s="1" t="s">
        <v>67</v>
      </c>
      <c r="BD26" s="1" t="s">
        <v>67</v>
      </c>
      <c r="BE26" s="1" t="s">
        <v>67</v>
      </c>
      <c r="BF26" s="1" t="s">
        <v>67</v>
      </c>
      <c r="BG26" s="1" t="s">
        <v>109</v>
      </c>
      <c r="BH26" s="2">
        <v>44293.576249999998</v>
      </c>
      <c r="BI26" s="2"/>
      <c r="BJ26" s="2"/>
      <c r="BK26" s="2">
        <v>44293.61791666667</v>
      </c>
      <c r="BL26" s="2"/>
    </row>
    <row r="27" spans="1:64" x14ac:dyDescent="0.25">
      <c r="A27" s="1" t="s">
        <v>251</v>
      </c>
      <c r="B27" s="1" t="s">
        <v>235</v>
      </c>
      <c r="C27" s="1" t="s">
        <v>252</v>
      </c>
      <c r="D27" s="2">
        <v>44295.647673611114</v>
      </c>
      <c r="E27" s="1" t="s">
        <v>66</v>
      </c>
      <c r="F27" s="1" t="s">
        <v>67</v>
      </c>
      <c r="G27" s="1" t="s">
        <v>68</v>
      </c>
      <c r="H27" s="1" t="s">
        <v>69</v>
      </c>
      <c r="I27" s="1" t="s">
        <v>235</v>
      </c>
      <c r="J27" s="1" t="s">
        <v>71</v>
      </c>
      <c r="K27" s="1" t="s">
        <v>67</v>
      </c>
      <c r="L27" s="1" t="s">
        <v>67</v>
      </c>
      <c r="M27" s="1" t="s">
        <v>72</v>
      </c>
      <c r="N27" s="1" t="s">
        <v>67</v>
      </c>
      <c r="O27" s="1" t="s">
        <v>67</v>
      </c>
      <c r="P27" s="1" t="s">
        <v>73</v>
      </c>
      <c r="Q27" s="1" t="s">
        <v>140</v>
      </c>
      <c r="R27" s="1" t="s">
        <v>75</v>
      </c>
      <c r="S27" s="1" t="s">
        <v>188</v>
      </c>
      <c r="T27" s="1" t="s">
        <v>76</v>
      </c>
      <c r="U27" s="1" t="s">
        <v>100</v>
      </c>
      <c r="V27" s="1" t="s">
        <v>78</v>
      </c>
      <c r="W27" s="1" t="s">
        <v>71</v>
      </c>
      <c r="X27" s="1" t="s">
        <v>79</v>
      </c>
      <c r="Y27" s="1" t="s">
        <v>80</v>
      </c>
      <c r="Z27" s="1" t="s">
        <v>67</v>
      </c>
      <c r="AA27" s="1" t="s">
        <v>238</v>
      </c>
      <c r="AB27" s="2">
        <v>44295.647673611114</v>
      </c>
      <c r="AC27" s="2"/>
      <c r="AD27" s="2">
        <v>44295.814340277779</v>
      </c>
      <c r="AE27" s="2"/>
      <c r="AF27" s="1" t="s">
        <v>247</v>
      </c>
      <c r="AG27" s="1" t="s">
        <v>67</v>
      </c>
      <c r="AH27" s="1" t="s">
        <v>67</v>
      </c>
      <c r="AI27" s="1" t="s">
        <v>248</v>
      </c>
      <c r="AJ27" s="1" t="s">
        <v>67</v>
      </c>
      <c r="AK27" s="1" t="s">
        <v>67</v>
      </c>
      <c r="AL27" s="1" t="s">
        <v>67</v>
      </c>
      <c r="AM27" s="1" t="s">
        <v>85</v>
      </c>
      <c r="AN27" s="1" t="s">
        <v>67</v>
      </c>
      <c r="AO27" s="1" t="s">
        <v>253</v>
      </c>
      <c r="AP27" s="1" t="s">
        <v>254</v>
      </c>
      <c r="AQ27" s="1" t="s">
        <v>255</v>
      </c>
      <c r="AR27" s="1" t="s">
        <v>67</v>
      </c>
      <c r="AS27" s="1" t="s">
        <v>67</v>
      </c>
      <c r="AT27" s="1" t="s">
        <v>67</v>
      </c>
      <c r="AU27" s="1" t="s">
        <v>67</v>
      </c>
      <c r="AV27" s="1" t="s">
        <v>67</v>
      </c>
      <c r="AW27" s="1" t="s">
        <v>67</v>
      </c>
      <c r="AX27" s="1" t="s">
        <v>67</v>
      </c>
      <c r="AY27" s="1" t="s">
        <v>67</v>
      </c>
      <c r="AZ27" s="1" t="s">
        <v>67</v>
      </c>
      <c r="BA27" s="1" t="s">
        <v>67</v>
      </c>
      <c r="BB27" s="1" t="s">
        <v>67</v>
      </c>
      <c r="BC27" s="1" t="s">
        <v>67</v>
      </c>
      <c r="BD27" s="1" t="s">
        <v>67</v>
      </c>
      <c r="BE27" s="1" t="s">
        <v>67</v>
      </c>
      <c r="BF27" s="1" t="s">
        <v>67</v>
      </c>
      <c r="BG27" s="1" t="s">
        <v>244</v>
      </c>
      <c r="BH27" s="2">
        <v>44295.856006944443</v>
      </c>
      <c r="BI27" s="2">
        <v>44295.856006944443</v>
      </c>
      <c r="BJ27" s="2"/>
      <c r="BK27" s="2">
        <v>44296.022673611114</v>
      </c>
      <c r="BL27" s="2"/>
    </row>
    <row r="28" spans="1:64" x14ac:dyDescent="0.25">
      <c r="A28" s="1" t="s">
        <v>138</v>
      </c>
      <c r="B28" s="1" t="s">
        <v>139</v>
      </c>
      <c r="C28" s="1" t="s">
        <v>139</v>
      </c>
      <c r="D28" s="2">
        <v>44298.483680555553</v>
      </c>
      <c r="E28" s="1" t="s">
        <v>98</v>
      </c>
      <c r="F28" s="1" t="s">
        <v>67</v>
      </c>
      <c r="G28" s="1" t="s">
        <v>68</v>
      </c>
      <c r="H28" s="1" t="s">
        <v>69</v>
      </c>
      <c r="I28" s="1" t="s">
        <v>67</v>
      </c>
      <c r="J28" s="1" t="s">
        <v>71</v>
      </c>
      <c r="K28" s="1" t="s">
        <v>67</v>
      </c>
      <c r="L28" s="1" t="s">
        <v>67</v>
      </c>
      <c r="M28" s="1" t="s">
        <v>72</v>
      </c>
      <c r="N28" s="1" t="s">
        <v>67</v>
      </c>
      <c r="O28" s="1" t="s">
        <v>67</v>
      </c>
      <c r="P28" s="1" t="s">
        <v>73</v>
      </c>
      <c r="Q28" s="1" t="s">
        <v>140</v>
      </c>
      <c r="R28" s="1" t="s">
        <v>75</v>
      </c>
      <c r="S28" s="1" t="s">
        <v>67</v>
      </c>
      <c r="T28" s="1" t="s">
        <v>76</v>
      </c>
      <c r="U28" s="1" t="s">
        <v>77</v>
      </c>
      <c r="V28" s="1" t="s">
        <v>78</v>
      </c>
      <c r="W28" s="1" t="s">
        <v>67</v>
      </c>
      <c r="X28" s="1" t="s">
        <v>79</v>
      </c>
      <c r="Y28" s="1" t="s">
        <v>80</v>
      </c>
      <c r="Z28" s="1" t="s">
        <v>67</v>
      </c>
      <c r="AA28" s="1" t="s">
        <v>81</v>
      </c>
      <c r="AB28" s="2"/>
      <c r="AC28" s="2"/>
      <c r="AD28" s="2">
        <v>44298.525347222225</v>
      </c>
      <c r="AE28" s="2"/>
      <c r="AF28" s="1" t="s">
        <v>141</v>
      </c>
      <c r="AG28" s="1" t="s">
        <v>67</v>
      </c>
      <c r="AH28" s="1" t="s">
        <v>67</v>
      </c>
      <c r="AI28" s="1" t="s">
        <v>142</v>
      </c>
      <c r="AJ28" s="1" t="s">
        <v>67</v>
      </c>
      <c r="AK28" s="1" t="s">
        <v>67</v>
      </c>
      <c r="AL28" s="1" t="s">
        <v>67</v>
      </c>
      <c r="AM28" s="1" t="s">
        <v>85</v>
      </c>
      <c r="AN28" s="1" t="s">
        <v>67</v>
      </c>
      <c r="AO28" s="1" t="s">
        <v>143</v>
      </c>
      <c r="AP28" s="1" t="s">
        <v>144</v>
      </c>
      <c r="AQ28" s="1" t="s">
        <v>141</v>
      </c>
      <c r="AR28" s="1" t="s">
        <v>145</v>
      </c>
      <c r="AS28" s="1" t="s">
        <v>67</v>
      </c>
      <c r="AT28" s="1" t="s">
        <v>144</v>
      </c>
      <c r="AU28" s="1" t="s">
        <v>146</v>
      </c>
      <c r="AV28" s="1" t="s">
        <v>67</v>
      </c>
      <c r="AW28" s="1" t="s">
        <v>67</v>
      </c>
      <c r="AX28" s="1" t="s">
        <v>67</v>
      </c>
      <c r="AY28" s="1" t="s">
        <v>67</v>
      </c>
      <c r="AZ28" s="1" t="s">
        <v>67</v>
      </c>
      <c r="BA28" s="1" t="s">
        <v>67</v>
      </c>
      <c r="BB28" s="1" t="s">
        <v>67</v>
      </c>
      <c r="BC28" s="1" t="s">
        <v>67</v>
      </c>
      <c r="BD28" s="1" t="s">
        <v>67</v>
      </c>
      <c r="BE28" s="1" t="s">
        <v>67</v>
      </c>
      <c r="BF28" s="1" t="s">
        <v>67</v>
      </c>
      <c r="BG28" s="1" t="s">
        <v>147</v>
      </c>
      <c r="BH28" s="2">
        <v>44298.650347222225</v>
      </c>
      <c r="BI28" s="2"/>
      <c r="BJ28" s="2"/>
      <c r="BK28" s="2">
        <v>44298.692013888889</v>
      </c>
      <c r="BL28" s="2"/>
    </row>
    <row r="29" spans="1:64" x14ac:dyDescent="0.25">
      <c r="A29" s="1" t="s">
        <v>411</v>
      </c>
      <c r="B29" s="1" t="s">
        <v>149</v>
      </c>
      <c r="C29" s="1" t="s">
        <v>412</v>
      </c>
      <c r="D29" s="2">
        <v>44298.719942129632</v>
      </c>
      <c r="E29" s="1" t="s">
        <v>98</v>
      </c>
      <c r="F29" s="1" t="s">
        <v>67</v>
      </c>
      <c r="G29" s="1" t="s">
        <v>68</v>
      </c>
      <c r="H29" s="1" t="s">
        <v>69</v>
      </c>
      <c r="I29" s="1" t="s">
        <v>151</v>
      </c>
      <c r="J29" s="1" t="s">
        <v>71</v>
      </c>
      <c r="K29" s="1" t="s">
        <v>67</v>
      </c>
      <c r="L29" s="1" t="s">
        <v>67</v>
      </c>
      <c r="M29" s="1" t="s">
        <v>72</v>
      </c>
      <c r="N29" s="1" t="s">
        <v>67</v>
      </c>
      <c r="O29" s="1" t="s">
        <v>67</v>
      </c>
      <c r="P29" s="1" t="s">
        <v>73</v>
      </c>
      <c r="Q29" s="1" t="s">
        <v>140</v>
      </c>
      <c r="R29" s="1" t="s">
        <v>75</v>
      </c>
      <c r="S29" s="1" t="s">
        <v>152</v>
      </c>
      <c r="T29" s="1" t="s">
        <v>76</v>
      </c>
      <c r="U29" s="1" t="s">
        <v>77</v>
      </c>
      <c r="V29" s="1" t="s">
        <v>78</v>
      </c>
      <c r="W29" s="1" t="s">
        <v>67</v>
      </c>
      <c r="X29" s="1" t="s">
        <v>79</v>
      </c>
      <c r="Y29" s="1" t="s">
        <v>80</v>
      </c>
      <c r="Z29" s="1" t="s">
        <v>67</v>
      </c>
      <c r="AA29" s="1" t="s">
        <v>153</v>
      </c>
      <c r="AB29" s="2">
        <v>44298.719942129632</v>
      </c>
      <c r="AC29" s="2"/>
      <c r="AD29" s="2">
        <v>44298.844942129632</v>
      </c>
      <c r="AE29" s="2"/>
      <c r="AF29" s="1" t="s">
        <v>151</v>
      </c>
      <c r="AG29" s="1" t="s">
        <v>67</v>
      </c>
      <c r="AH29" s="1" t="s">
        <v>67</v>
      </c>
      <c r="AI29" s="1" t="s">
        <v>154</v>
      </c>
      <c r="AJ29" s="1" t="s">
        <v>67</v>
      </c>
      <c r="AK29" s="1" t="s">
        <v>67</v>
      </c>
      <c r="AL29" s="1" t="s">
        <v>67</v>
      </c>
      <c r="AM29" s="1" t="s">
        <v>85</v>
      </c>
      <c r="AN29" s="1" t="s">
        <v>67</v>
      </c>
      <c r="AO29" s="1" t="s">
        <v>413</v>
      </c>
      <c r="AP29" s="1" t="s">
        <v>414</v>
      </c>
      <c r="AQ29" s="1" t="s">
        <v>157</v>
      </c>
      <c r="AR29" s="1" t="s">
        <v>75</v>
      </c>
      <c r="AS29" s="1" t="s">
        <v>67</v>
      </c>
      <c r="AT29" s="1" t="s">
        <v>67</v>
      </c>
      <c r="AU29" s="1" t="s">
        <v>67</v>
      </c>
      <c r="AV29" s="1" t="s">
        <v>67</v>
      </c>
      <c r="AW29" s="1" t="s">
        <v>158</v>
      </c>
      <c r="AX29" s="1" t="s">
        <v>67</v>
      </c>
      <c r="AY29" s="1" t="s">
        <v>414</v>
      </c>
      <c r="AZ29" s="1" t="s">
        <v>414</v>
      </c>
      <c r="BA29" s="1" t="s">
        <v>157</v>
      </c>
      <c r="BB29" s="1" t="s">
        <v>75</v>
      </c>
      <c r="BC29" s="1" t="s">
        <v>67</v>
      </c>
      <c r="BD29" s="1" t="s">
        <v>67</v>
      </c>
      <c r="BE29" s="1" t="s">
        <v>67</v>
      </c>
      <c r="BF29" s="1" t="s">
        <v>67</v>
      </c>
      <c r="BG29" s="1" t="s">
        <v>159</v>
      </c>
      <c r="BH29" s="2">
        <v>44298.886608796296</v>
      </c>
      <c r="BI29" s="2">
        <v>44298.886608796296</v>
      </c>
      <c r="BJ29" s="2"/>
      <c r="BK29" s="2">
        <v>44299.011608796296</v>
      </c>
      <c r="BL29" s="2"/>
    </row>
    <row r="30" spans="1:64" x14ac:dyDescent="0.25">
      <c r="A30" s="1" t="s">
        <v>415</v>
      </c>
      <c r="B30" s="1" t="s">
        <v>149</v>
      </c>
      <c r="C30" s="1" t="s">
        <v>416</v>
      </c>
      <c r="D30" s="2">
        <v>44299.582974537036</v>
      </c>
      <c r="E30" s="1" t="s">
        <v>98</v>
      </c>
      <c r="F30" s="1" t="s">
        <v>67</v>
      </c>
      <c r="G30" s="1" t="s">
        <v>68</v>
      </c>
      <c r="H30" s="1" t="s">
        <v>69</v>
      </c>
      <c r="I30" s="1" t="s">
        <v>151</v>
      </c>
      <c r="J30" s="1" t="s">
        <v>71</v>
      </c>
      <c r="K30" s="1" t="s">
        <v>67</v>
      </c>
      <c r="L30" s="1" t="s">
        <v>67</v>
      </c>
      <c r="M30" s="1" t="s">
        <v>72</v>
      </c>
      <c r="N30" s="1" t="s">
        <v>67</v>
      </c>
      <c r="O30" s="1" t="s">
        <v>67</v>
      </c>
      <c r="P30" s="1" t="s">
        <v>73</v>
      </c>
      <c r="Q30" s="1" t="s">
        <v>140</v>
      </c>
      <c r="R30" s="1" t="s">
        <v>75</v>
      </c>
      <c r="S30" s="1" t="s">
        <v>152</v>
      </c>
      <c r="T30" s="1" t="s">
        <v>76</v>
      </c>
      <c r="U30" s="1" t="s">
        <v>77</v>
      </c>
      <c r="V30" s="1" t="s">
        <v>78</v>
      </c>
      <c r="W30" s="1" t="s">
        <v>67</v>
      </c>
      <c r="X30" s="1" t="s">
        <v>79</v>
      </c>
      <c r="Y30" s="1" t="s">
        <v>130</v>
      </c>
      <c r="Z30" s="1" t="s">
        <v>67</v>
      </c>
      <c r="AA30" s="1" t="s">
        <v>153</v>
      </c>
      <c r="AB30" s="2">
        <v>44299.582974537036</v>
      </c>
      <c r="AC30" s="2"/>
      <c r="AD30" s="2">
        <v>44299.707974537036</v>
      </c>
      <c r="AE30" s="2"/>
      <c r="AF30" s="1" t="s">
        <v>151</v>
      </c>
      <c r="AG30" s="1" t="s">
        <v>67</v>
      </c>
      <c r="AH30" s="1" t="s">
        <v>67</v>
      </c>
      <c r="AI30" s="1" t="s">
        <v>154</v>
      </c>
      <c r="AJ30" s="1" t="s">
        <v>67</v>
      </c>
      <c r="AK30" s="1" t="s">
        <v>67</v>
      </c>
      <c r="AL30" s="1" t="s">
        <v>67</v>
      </c>
      <c r="AM30" s="1" t="s">
        <v>85</v>
      </c>
      <c r="AN30" s="1" t="s">
        <v>67</v>
      </c>
      <c r="AO30" s="1" t="s">
        <v>417</v>
      </c>
      <c r="AP30" s="1" t="s">
        <v>417</v>
      </c>
      <c r="AQ30" s="1" t="s">
        <v>157</v>
      </c>
      <c r="AR30" s="1" t="s">
        <v>75</v>
      </c>
      <c r="AS30" s="1" t="s">
        <v>67</v>
      </c>
      <c r="AT30" s="1" t="s">
        <v>67</v>
      </c>
      <c r="AU30" s="1" t="s">
        <v>67</v>
      </c>
      <c r="AV30" s="1" t="s">
        <v>67</v>
      </c>
      <c r="AW30" s="1" t="s">
        <v>158</v>
      </c>
      <c r="AX30" s="1" t="s">
        <v>67</v>
      </c>
      <c r="AY30" s="1" t="s">
        <v>417</v>
      </c>
      <c r="AZ30" s="1" t="s">
        <v>417</v>
      </c>
      <c r="BA30" s="1" t="s">
        <v>157</v>
      </c>
      <c r="BB30" s="1" t="s">
        <v>75</v>
      </c>
      <c r="BC30" s="1" t="s">
        <v>67</v>
      </c>
      <c r="BD30" s="1" t="s">
        <v>67</v>
      </c>
      <c r="BE30" s="1" t="s">
        <v>67</v>
      </c>
      <c r="BF30" s="1" t="s">
        <v>67</v>
      </c>
      <c r="BG30" s="1" t="s">
        <v>159</v>
      </c>
      <c r="BH30" s="2">
        <v>44299.749641203707</v>
      </c>
      <c r="BI30" s="2">
        <v>44299.749641203707</v>
      </c>
      <c r="BJ30" s="2"/>
      <c r="BK30" s="2">
        <v>44299.874641203707</v>
      </c>
      <c r="BL30" s="2"/>
    </row>
    <row r="31" spans="1:64" x14ac:dyDescent="0.25">
      <c r="A31" s="1" t="s">
        <v>245</v>
      </c>
      <c r="B31" s="1" t="s">
        <v>235</v>
      </c>
      <c r="C31" s="1" t="s">
        <v>246</v>
      </c>
      <c r="D31" s="2">
        <v>44300.557314814818</v>
      </c>
      <c r="E31" s="1" t="s">
        <v>66</v>
      </c>
      <c r="F31" s="1" t="s">
        <v>67</v>
      </c>
      <c r="G31" s="1" t="s">
        <v>68</v>
      </c>
      <c r="H31" s="1" t="s">
        <v>69</v>
      </c>
      <c r="I31" s="1" t="s">
        <v>235</v>
      </c>
      <c r="J31" s="1" t="s">
        <v>71</v>
      </c>
      <c r="K31" s="1" t="s">
        <v>67</v>
      </c>
      <c r="L31" s="1" t="s">
        <v>67</v>
      </c>
      <c r="M31" s="1" t="s">
        <v>72</v>
      </c>
      <c r="N31" s="1" t="s">
        <v>67</v>
      </c>
      <c r="O31" s="1" t="s">
        <v>67</v>
      </c>
      <c r="P31" s="1" t="s">
        <v>73</v>
      </c>
      <c r="Q31" s="1" t="s">
        <v>140</v>
      </c>
      <c r="R31" s="1" t="s">
        <v>75</v>
      </c>
      <c r="S31" s="1" t="s">
        <v>188</v>
      </c>
      <c r="T31" s="1" t="s">
        <v>76</v>
      </c>
      <c r="U31" s="1" t="s">
        <v>237</v>
      </c>
      <c r="V31" s="1" t="s">
        <v>78</v>
      </c>
      <c r="W31" s="1" t="s">
        <v>71</v>
      </c>
      <c r="X31" s="1" t="s">
        <v>79</v>
      </c>
      <c r="Y31" s="1" t="s">
        <v>80</v>
      </c>
      <c r="Z31" s="1" t="s">
        <v>67</v>
      </c>
      <c r="AA31" s="1" t="s">
        <v>238</v>
      </c>
      <c r="AB31" s="2">
        <v>44300.557314814818</v>
      </c>
      <c r="AC31" s="2"/>
      <c r="AD31" s="2">
        <v>44300.578148148146</v>
      </c>
      <c r="AE31" s="2"/>
      <c r="AF31" s="1" t="s">
        <v>247</v>
      </c>
      <c r="AG31" s="1" t="s">
        <v>67</v>
      </c>
      <c r="AH31" s="1" t="s">
        <v>67</v>
      </c>
      <c r="AI31" s="1" t="s">
        <v>248</v>
      </c>
      <c r="AJ31" s="1" t="s">
        <v>67</v>
      </c>
      <c r="AK31" s="1" t="s">
        <v>67</v>
      </c>
      <c r="AL31" s="1" t="s">
        <v>67</v>
      </c>
      <c r="AM31" s="1" t="s">
        <v>85</v>
      </c>
      <c r="AN31" s="1" t="s">
        <v>67</v>
      </c>
      <c r="AO31" s="1" t="s">
        <v>249</v>
      </c>
      <c r="AP31" s="1" t="s">
        <v>250</v>
      </c>
      <c r="AQ31" s="1" t="s">
        <v>243</v>
      </c>
      <c r="AR31" s="1" t="s">
        <v>67</v>
      </c>
      <c r="AS31" s="1" t="s">
        <v>67</v>
      </c>
      <c r="AT31" s="1" t="s">
        <v>67</v>
      </c>
      <c r="AU31" s="1" t="s">
        <v>67</v>
      </c>
      <c r="AV31" s="1" t="s">
        <v>67</v>
      </c>
      <c r="AW31" s="1" t="s">
        <v>67</v>
      </c>
      <c r="AX31" s="1" t="s">
        <v>67</v>
      </c>
      <c r="AY31" s="1" t="s">
        <v>67</v>
      </c>
      <c r="AZ31" s="1" t="s">
        <v>67</v>
      </c>
      <c r="BA31" s="1" t="s">
        <v>67</v>
      </c>
      <c r="BB31" s="1" t="s">
        <v>67</v>
      </c>
      <c r="BC31" s="1" t="s">
        <v>67</v>
      </c>
      <c r="BD31" s="1" t="s">
        <v>67</v>
      </c>
      <c r="BE31" s="1" t="s">
        <v>67</v>
      </c>
      <c r="BF31" s="1" t="s">
        <v>67</v>
      </c>
      <c r="BG31" s="1" t="s">
        <v>244</v>
      </c>
      <c r="BH31" s="2">
        <v>44300.765648148146</v>
      </c>
      <c r="BI31" s="2">
        <v>44300.765648148146</v>
      </c>
      <c r="BJ31" s="2"/>
      <c r="BK31" s="2">
        <v>44300.786481481482</v>
      </c>
      <c r="BL31" s="2"/>
    </row>
    <row r="32" spans="1:64" x14ac:dyDescent="0.25">
      <c r="A32" s="1" t="s">
        <v>234</v>
      </c>
      <c r="B32" s="1" t="s">
        <v>235</v>
      </c>
      <c r="C32" s="1" t="s">
        <v>236</v>
      </c>
      <c r="D32" s="2">
        <v>44300.560289351852</v>
      </c>
      <c r="E32" s="1" t="s">
        <v>66</v>
      </c>
      <c r="F32" s="1" t="s">
        <v>67</v>
      </c>
      <c r="G32" s="1" t="s">
        <v>68</v>
      </c>
      <c r="H32" s="1" t="s">
        <v>69</v>
      </c>
      <c r="I32" s="1" t="s">
        <v>235</v>
      </c>
      <c r="J32" s="1" t="s">
        <v>71</v>
      </c>
      <c r="K32" s="1" t="s">
        <v>67</v>
      </c>
      <c r="L32" s="1" t="s">
        <v>67</v>
      </c>
      <c r="M32" s="1" t="s">
        <v>72</v>
      </c>
      <c r="N32" s="1" t="s">
        <v>67</v>
      </c>
      <c r="O32" s="1" t="s">
        <v>67</v>
      </c>
      <c r="P32" s="1" t="s">
        <v>73</v>
      </c>
      <c r="Q32" s="1" t="s">
        <v>140</v>
      </c>
      <c r="R32" s="1" t="s">
        <v>75</v>
      </c>
      <c r="S32" s="1" t="s">
        <v>188</v>
      </c>
      <c r="T32" s="1" t="s">
        <v>76</v>
      </c>
      <c r="U32" s="1" t="s">
        <v>237</v>
      </c>
      <c r="V32" s="1" t="s">
        <v>78</v>
      </c>
      <c r="W32" s="1" t="s">
        <v>71</v>
      </c>
      <c r="X32" s="1" t="s">
        <v>79</v>
      </c>
      <c r="Y32" s="1" t="s">
        <v>80</v>
      </c>
      <c r="Z32" s="1" t="s">
        <v>67</v>
      </c>
      <c r="AA32" s="1" t="s">
        <v>238</v>
      </c>
      <c r="AB32" s="2">
        <v>44300.560289351852</v>
      </c>
      <c r="AC32" s="2"/>
      <c r="AD32" s="2">
        <v>44300.581122685187</v>
      </c>
      <c r="AE32" s="2"/>
      <c r="AF32" s="1" t="s">
        <v>239</v>
      </c>
      <c r="AG32" s="1" t="s">
        <v>67</v>
      </c>
      <c r="AH32" s="1" t="s">
        <v>67</v>
      </c>
      <c r="AI32" s="1" t="s">
        <v>240</v>
      </c>
      <c r="AJ32" s="1" t="s">
        <v>67</v>
      </c>
      <c r="AK32" s="1" t="s">
        <v>67</v>
      </c>
      <c r="AL32" s="1" t="s">
        <v>67</v>
      </c>
      <c r="AM32" s="1" t="s">
        <v>85</v>
      </c>
      <c r="AN32" s="1" t="s">
        <v>67</v>
      </c>
      <c r="AO32" s="1" t="s">
        <v>241</v>
      </c>
      <c r="AP32" s="1" t="s">
        <v>242</v>
      </c>
      <c r="AQ32" s="1" t="s">
        <v>243</v>
      </c>
      <c r="AR32" s="1" t="s">
        <v>67</v>
      </c>
      <c r="AS32" s="1" t="s">
        <v>67</v>
      </c>
      <c r="AT32" s="1" t="s">
        <v>67</v>
      </c>
      <c r="AU32" s="1" t="s">
        <v>67</v>
      </c>
      <c r="AV32" s="1" t="s">
        <v>67</v>
      </c>
      <c r="AW32" s="1" t="s">
        <v>67</v>
      </c>
      <c r="AX32" s="1" t="s">
        <v>67</v>
      </c>
      <c r="AY32" s="1" t="s">
        <v>67</v>
      </c>
      <c r="AZ32" s="1" t="s">
        <v>67</v>
      </c>
      <c r="BA32" s="1" t="s">
        <v>67</v>
      </c>
      <c r="BB32" s="1" t="s">
        <v>67</v>
      </c>
      <c r="BC32" s="1" t="s">
        <v>67</v>
      </c>
      <c r="BD32" s="1" t="s">
        <v>67</v>
      </c>
      <c r="BE32" s="1" t="s">
        <v>67</v>
      </c>
      <c r="BF32" s="1" t="s">
        <v>67</v>
      </c>
      <c r="BG32" s="1" t="s">
        <v>244</v>
      </c>
      <c r="BH32" s="2">
        <v>44300.768622685187</v>
      </c>
      <c r="BI32" s="2">
        <v>44300.768622685187</v>
      </c>
      <c r="BJ32" s="2"/>
      <c r="BK32" s="2">
        <v>44300.789456018516</v>
      </c>
      <c r="BL32" s="2"/>
    </row>
    <row r="33" spans="1:64" x14ac:dyDescent="0.25">
      <c r="A33" s="1" t="s">
        <v>327</v>
      </c>
      <c r="B33" s="1" t="s">
        <v>328</v>
      </c>
      <c r="C33" s="1" t="s">
        <v>328</v>
      </c>
      <c r="D33" s="2">
        <v>44305.416898148149</v>
      </c>
      <c r="E33" s="1" t="s">
        <v>98</v>
      </c>
      <c r="F33" s="1" t="s">
        <v>67</v>
      </c>
      <c r="G33" s="1" t="s">
        <v>68</v>
      </c>
      <c r="H33" s="1" t="s">
        <v>69</v>
      </c>
      <c r="I33" s="1" t="s">
        <v>67</v>
      </c>
      <c r="J33" s="1" t="s">
        <v>71</v>
      </c>
      <c r="K33" s="1" t="s">
        <v>67</v>
      </c>
      <c r="L33" s="1" t="s">
        <v>67</v>
      </c>
      <c r="M33" s="1" t="s">
        <v>72</v>
      </c>
      <c r="N33" s="1" t="s">
        <v>67</v>
      </c>
      <c r="O33" s="1" t="s">
        <v>67</v>
      </c>
      <c r="P33" s="1" t="s">
        <v>73</v>
      </c>
      <c r="Q33" s="1" t="s">
        <v>74</v>
      </c>
      <c r="R33" s="1" t="s">
        <v>99</v>
      </c>
      <c r="S33" s="1" t="s">
        <v>67</v>
      </c>
      <c r="T33" s="1" t="s">
        <v>76</v>
      </c>
      <c r="U33" s="1" t="s">
        <v>77</v>
      </c>
      <c r="V33" s="1" t="s">
        <v>78</v>
      </c>
      <c r="W33" s="1" t="s">
        <v>67</v>
      </c>
      <c r="X33" s="1" t="s">
        <v>101</v>
      </c>
      <c r="Y33" s="1" t="s">
        <v>80</v>
      </c>
      <c r="Z33" s="1" t="s">
        <v>67</v>
      </c>
      <c r="AA33" s="1" t="s">
        <v>81</v>
      </c>
      <c r="AB33" s="2"/>
      <c r="AC33" s="2"/>
      <c r="AD33" s="2">
        <v>44305.458564814813</v>
      </c>
      <c r="AE33" s="2"/>
      <c r="AF33" s="1" t="s">
        <v>329</v>
      </c>
      <c r="AG33" s="1" t="s">
        <v>67</v>
      </c>
      <c r="AH33" s="1" t="s">
        <v>67</v>
      </c>
      <c r="AI33" s="1" t="s">
        <v>330</v>
      </c>
      <c r="AJ33" s="1" t="s">
        <v>67</v>
      </c>
      <c r="AK33" s="1" t="s">
        <v>67</v>
      </c>
      <c r="AL33" s="1" t="s">
        <v>67</v>
      </c>
      <c r="AM33" s="1" t="s">
        <v>85</v>
      </c>
      <c r="AN33" s="1" t="s">
        <v>67</v>
      </c>
      <c r="AO33" s="1" t="s">
        <v>331</v>
      </c>
      <c r="AP33" s="1" t="s">
        <v>67</v>
      </c>
      <c r="AQ33" s="1" t="s">
        <v>332</v>
      </c>
      <c r="AR33" s="1" t="s">
        <v>67</v>
      </c>
      <c r="AS33" s="1" t="s">
        <v>67</v>
      </c>
      <c r="AT33" s="1" t="s">
        <v>67</v>
      </c>
      <c r="AU33" s="1" t="s">
        <v>67</v>
      </c>
      <c r="AV33" s="1" t="s">
        <v>67</v>
      </c>
      <c r="AW33" s="1" t="s">
        <v>158</v>
      </c>
      <c r="AX33" s="1" t="s">
        <v>67</v>
      </c>
      <c r="AY33" s="1" t="s">
        <v>333</v>
      </c>
      <c r="AZ33" s="1" t="s">
        <v>67</v>
      </c>
      <c r="BA33" s="1" t="s">
        <v>332</v>
      </c>
      <c r="BB33" s="1" t="s">
        <v>67</v>
      </c>
      <c r="BC33" s="1" t="s">
        <v>67</v>
      </c>
      <c r="BD33" s="1" t="s">
        <v>67</v>
      </c>
      <c r="BE33" s="1" t="s">
        <v>67</v>
      </c>
      <c r="BF33" s="1" t="s">
        <v>67</v>
      </c>
      <c r="BG33" s="1" t="s">
        <v>334</v>
      </c>
      <c r="BH33" s="2">
        <v>44305.583564814813</v>
      </c>
      <c r="BI33" s="2"/>
      <c r="BJ33" s="2"/>
      <c r="BK33" s="2">
        <v>44305.625231481485</v>
      </c>
      <c r="BL33" s="2"/>
    </row>
    <row r="34" spans="1:64" x14ac:dyDescent="0.25">
      <c r="A34" s="1" t="s">
        <v>367</v>
      </c>
      <c r="B34" s="1" t="s">
        <v>368</v>
      </c>
      <c r="C34" s="1" t="s">
        <v>368</v>
      </c>
      <c r="D34" s="2">
        <v>44307.588946759257</v>
      </c>
      <c r="E34" s="1" t="s">
        <v>66</v>
      </c>
      <c r="F34" s="1" t="s">
        <v>67</v>
      </c>
      <c r="G34" s="1" t="s">
        <v>68</v>
      </c>
      <c r="H34" s="1" t="s">
        <v>69</v>
      </c>
      <c r="I34" s="1" t="s">
        <v>67</v>
      </c>
      <c r="J34" s="1" t="s">
        <v>71</v>
      </c>
      <c r="K34" s="1" t="s">
        <v>67</v>
      </c>
      <c r="L34" s="1" t="s">
        <v>67</v>
      </c>
      <c r="M34" s="1" t="s">
        <v>72</v>
      </c>
      <c r="N34" s="1" t="s">
        <v>67</v>
      </c>
      <c r="O34" s="1" t="s">
        <v>67</v>
      </c>
      <c r="P34" s="1" t="s">
        <v>73</v>
      </c>
      <c r="Q34" s="1" t="s">
        <v>74</v>
      </c>
      <c r="R34" s="1" t="s">
        <v>75</v>
      </c>
      <c r="S34" s="1" t="s">
        <v>67</v>
      </c>
      <c r="T34" s="1" t="s">
        <v>76</v>
      </c>
      <c r="U34" s="1" t="s">
        <v>77</v>
      </c>
      <c r="V34" s="1" t="s">
        <v>78</v>
      </c>
      <c r="W34" s="1" t="s">
        <v>67</v>
      </c>
      <c r="X34" s="1" t="s">
        <v>79</v>
      </c>
      <c r="Y34" s="1" t="s">
        <v>80</v>
      </c>
      <c r="Z34" s="1" t="s">
        <v>67</v>
      </c>
      <c r="AA34" s="1" t="s">
        <v>81</v>
      </c>
      <c r="AB34" s="2"/>
      <c r="AC34" s="2"/>
      <c r="AD34" s="2">
        <v>44307.630613425928</v>
      </c>
      <c r="AE34" s="2"/>
      <c r="AF34" s="1" t="s">
        <v>353</v>
      </c>
      <c r="AG34" s="1" t="s">
        <v>369</v>
      </c>
      <c r="AH34" s="1" t="s">
        <v>67</v>
      </c>
      <c r="AI34" s="1" t="s">
        <v>355</v>
      </c>
      <c r="AJ34" s="1" t="s">
        <v>67</v>
      </c>
      <c r="AK34" s="1" t="s">
        <v>67</v>
      </c>
      <c r="AL34" s="1" t="s">
        <v>67</v>
      </c>
      <c r="AM34" s="1" t="s">
        <v>85</v>
      </c>
      <c r="AN34" s="1" t="s">
        <v>67</v>
      </c>
      <c r="AO34" s="1" t="s">
        <v>356</v>
      </c>
      <c r="AP34" s="1" t="s">
        <v>357</v>
      </c>
      <c r="AQ34" s="1" t="s">
        <v>358</v>
      </c>
      <c r="AR34" s="1" t="s">
        <v>359</v>
      </c>
      <c r="AS34" s="1" t="s">
        <v>67</v>
      </c>
      <c r="AT34" s="1" t="s">
        <v>67</v>
      </c>
      <c r="AU34" s="1" t="s">
        <v>360</v>
      </c>
      <c r="AV34" s="1" t="s">
        <v>67</v>
      </c>
      <c r="AW34" s="1" t="s">
        <v>158</v>
      </c>
      <c r="AX34" s="1" t="s">
        <v>67</v>
      </c>
      <c r="AY34" s="1" t="s">
        <v>361</v>
      </c>
      <c r="AZ34" s="1" t="s">
        <v>362</v>
      </c>
      <c r="BA34" s="1" t="s">
        <v>358</v>
      </c>
      <c r="BB34" s="1" t="s">
        <v>359</v>
      </c>
      <c r="BC34" s="1" t="s">
        <v>67</v>
      </c>
      <c r="BD34" s="1" t="s">
        <v>67</v>
      </c>
      <c r="BE34" s="1" t="s">
        <v>360</v>
      </c>
      <c r="BF34" s="1" t="s">
        <v>67</v>
      </c>
      <c r="BG34" s="1" t="s">
        <v>363</v>
      </c>
      <c r="BH34" s="2">
        <v>44307.797280092593</v>
      </c>
      <c r="BI34" s="2"/>
      <c r="BJ34" s="2"/>
      <c r="BK34" s="2">
        <v>44307.838946759257</v>
      </c>
      <c r="BL34" s="2"/>
    </row>
    <row r="35" spans="1:64" x14ac:dyDescent="0.25">
      <c r="A35" s="1" t="s">
        <v>351</v>
      </c>
      <c r="B35" s="1" t="s">
        <v>352</v>
      </c>
      <c r="C35" s="1" t="s">
        <v>352</v>
      </c>
      <c r="D35" s="2">
        <v>44307.591145833336</v>
      </c>
      <c r="E35" s="1" t="s">
        <v>66</v>
      </c>
      <c r="F35" s="1" t="s">
        <v>67</v>
      </c>
      <c r="G35" s="1" t="s">
        <v>68</v>
      </c>
      <c r="H35" s="1" t="s">
        <v>69</v>
      </c>
      <c r="I35" s="1" t="s">
        <v>67</v>
      </c>
      <c r="J35" s="1" t="s">
        <v>71</v>
      </c>
      <c r="K35" s="1" t="s">
        <v>67</v>
      </c>
      <c r="L35" s="1" t="s">
        <v>67</v>
      </c>
      <c r="M35" s="1" t="s">
        <v>72</v>
      </c>
      <c r="N35" s="1" t="s">
        <v>67</v>
      </c>
      <c r="O35" s="1" t="s">
        <v>67</v>
      </c>
      <c r="P35" s="1" t="s">
        <v>73</v>
      </c>
      <c r="Q35" s="1" t="s">
        <v>74</v>
      </c>
      <c r="R35" s="1" t="s">
        <v>75</v>
      </c>
      <c r="S35" s="1" t="s">
        <v>67</v>
      </c>
      <c r="T35" s="1" t="s">
        <v>76</v>
      </c>
      <c r="U35" s="1" t="s">
        <v>77</v>
      </c>
      <c r="V35" s="1" t="s">
        <v>78</v>
      </c>
      <c r="W35" s="1" t="s">
        <v>67</v>
      </c>
      <c r="X35" s="1" t="s">
        <v>79</v>
      </c>
      <c r="Y35" s="1" t="s">
        <v>80</v>
      </c>
      <c r="Z35" s="1" t="s">
        <v>67</v>
      </c>
      <c r="AA35" s="1" t="s">
        <v>81</v>
      </c>
      <c r="AB35" s="2"/>
      <c r="AC35" s="2"/>
      <c r="AD35" s="2">
        <v>44307.6328125</v>
      </c>
      <c r="AE35" s="2"/>
      <c r="AF35" s="1" t="s">
        <v>353</v>
      </c>
      <c r="AG35" s="1" t="s">
        <v>354</v>
      </c>
      <c r="AH35" s="1" t="s">
        <v>67</v>
      </c>
      <c r="AI35" s="1" t="s">
        <v>355</v>
      </c>
      <c r="AJ35" s="1" t="s">
        <v>67</v>
      </c>
      <c r="AK35" s="1" t="s">
        <v>67</v>
      </c>
      <c r="AL35" s="1" t="s">
        <v>67</v>
      </c>
      <c r="AM35" s="1" t="s">
        <v>85</v>
      </c>
      <c r="AN35" s="1" t="s">
        <v>67</v>
      </c>
      <c r="AO35" s="1" t="s">
        <v>356</v>
      </c>
      <c r="AP35" s="1" t="s">
        <v>357</v>
      </c>
      <c r="AQ35" s="1" t="s">
        <v>358</v>
      </c>
      <c r="AR35" s="1" t="s">
        <v>359</v>
      </c>
      <c r="AS35" s="1" t="s">
        <v>67</v>
      </c>
      <c r="AT35" s="1" t="s">
        <v>67</v>
      </c>
      <c r="AU35" s="1" t="s">
        <v>360</v>
      </c>
      <c r="AV35" s="1" t="s">
        <v>67</v>
      </c>
      <c r="AW35" s="1" t="s">
        <v>158</v>
      </c>
      <c r="AX35" s="1" t="s">
        <v>67</v>
      </c>
      <c r="AY35" s="1" t="s">
        <v>361</v>
      </c>
      <c r="AZ35" s="1" t="s">
        <v>362</v>
      </c>
      <c r="BA35" s="1" t="s">
        <v>358</v>
      </c>
      <c r="BB35" s="1" t="s">
        <v>359</v>
      </c>
      <c r="BC35" s="1" t="s">
        <v>67</v>
      </c>
      <c r="BD35" s="1" t="s">
        <v>67</v>
      </c>
      <c r="BE35" s="1" t="s">
        <v>360</v>
      </c>
      <c r="BF35" s="1" t="s">
        <v>67</v>
      </c>
      <c r="BG35" s="1" t="s">
        <v>363</v>
      </c>
      <c r="BH35" s="2">
        <v>44307.799479166664</v>
      </c>
      <c r="BI35" s="2"/>
      <c r="BJ35" s="2"/>
      <c r="BK35" s="2">
        <v>44307.841145833336</v>
      </c>
      <c r="BL35" s="2"/>
    </row>
    <row r="36" spans="1:64" x14ac:dyDescent="0.25">
      <c r="A36" s="1" t="s">
        <v>364</v>
      </c>
      <c r="B36" s="1" t="s">
        <v>365</v>
      </c>
      <c r="C36" s="1" t="s">
        <v>365</v>
      </c>
      <c r="D36" s="2">
        <v>44307.594328703701</v>
      </c>
      <c r="E36" s="1" t="s">
        <v>66</v>
      </c>
      <c r="F36" s="1" t="s">
        <v>67</v>
      </c>
      <c r="G36" s="1" t="s">
        <v>68</v>
      </c>
      <c r="H36" s="1" t="s">
        <v>69</v>
      </c>
      <c r="I36" s="1" t="s">
        <v>67</v>
      </c>
      <c r="J36" s="1" t="s">
        <v>71</v>
      </c>
      <c r="K36" s="1" t="s">
        <v>67</v>
      </c>
      <c r="L36" s="1" t="s">
        <v>67</v>
      </c>
      <c r="M36" s="1" t="s">
        <v>72</v>
      </c>
      <c r="N36" s="1" t="s">
        <v>67</v>
      </c>
      <c r="O36" s="1" t="s">
        <v>67</v>
      </c>
      <c r="P36" s="1" t="s">
        <v>73</v>
      </c>
      <c r="Q36" s="1" t="s">
        <v>74</v>
      </c>
      <c r="R36" s="1" t="s">
        <v>75</v>
      </c>
      <c r="S36" s="1" t="s">
        <v>67</v>
      </c>
      <c r="T36" s="1" t="s">
        <v>76</v>
      </c>
      <c r="U36" s="1" t="s">
        <v>77</v>
      </c>
      <c r="V36" s="1" t="s">
        <v>78</v>
      </c>
      <c r="W36" s="1" t="s">
        <v>67</v>
      </c>
      <c r="X36" s="1" t="s">
        <v>79</v>
      </c>
      <c r="Y36" s="1" t="s">
        <v>80</v>
      </c>
      <c r="Z36" s="1" t="s">
        <v>67</v>
      </c>
      <c r="AA36" s="1" t="s">
        <v>81</v>
      </c>
      <c r="AB36" s="2"/>
      <c r="AC36" s="2"/>
      <c r="AD36" s="2">
        <v>44307.635995370372</v>
      </c>
      <c r="AE36" s="2"/>
      <c r="AF36" s="1" t="s">
        <v>353</v>
      </c>
      <c r="AG36" s="1" t="s">
        <v>366</v>
      </c>
      <c r="AH36" s="1" t="s">
        <v>67</v>
      </c>
      <c r="AI36" s="1" t="s">
        <v>355</v>
      </c>
      <c r="AJ36" s="1" t="s">
        <v>67</v>
      </c>
      <c r="AK36" s="1" t="s">
        <v>67</v>
      </c>
      <c r="AL36" s="1" t="s">
        <v>67</v>
      </c>
      <c r="AM36" s="1" t="s">
        <v>85</v>
      </c>
      <c r="AN36" s="1" t="s">
        <v>67</v>
      </c>
      <c r="AO36" s="1" t="s">
        <v>356</v>
      </c>
      <c r="AP36" s="1" t="s">
        <v>357</v>
      </c>
      <c r="AQ36" s="1" t="s">
        <v>358</v>
      </c>
      <c r="AR36" s="1" t="s">
        <v>359</v>
      </c>
      <c r="AS36" s="1" t="s">
        <v>67</v>
      </c>
      <c r="AT36" s="1" t="s">
        <v>67</v>
      </c>
      <c r="AU36" s="1" t="s">
        <v>360</v>
      </c>
      <c r="AV36" s="1" t="s">
        <v>67</v>
      </c>
      <c r="AW36" s="1" t="s">
        <v>158</v>
      </c>
      <c r="AX36" s="1" t="s">
        <v>67</v>
      </c>
      <c r="AY36" s="1" t="s">
        <v>361</v>
      </c>
      <c r="AZ36" s="1" t="s">
        <v>362</v>
      </c>
      <c r="BA36" s="1" t="s">
        <v>358</v>
      </c>
      <c r="BB36" s="1" t="s">
        <v>359</v>
      </c>
      <c r="BC36" s="1" t="s">
        <v>67</v>
      </c>
      <c r="BD36" s="1" t="s">
        <v>67</v>
      </c>
      <c r="BE36" s="1" t="s">
        <v>360</v>
      </c>
      <c r="BF36" s="1" t="s">
        <v>67</v>
      </c>
      <c r="BG36" s="1" t="s">
        <v>363</v>
      </c>
      <c r="BH36" s="2">
        <v>44307.802662037036</v>
      </c>
      <c r="BI36" s="2"/>
      <c r="BJ36" s="2"/>
      <c r="BK36" s="2">
        <v>44307.844328703701</v>
      </c>
      <c r="BL36" s="2"/>
    </row>
    <row r="37" spans="1:64" x14ac:dyDescent="0.25">
      <c r="A37" s="1" t="s">
        <v>402</v>
      </c>
      <c r="B37" s="1" t="s">
        <v>403</v>
      </c>
      <c r="C37" s="1" t="s">
        <v>403</v>
      </c>
      <c r="D37" s="2">
        <v>44308.443344907406</v>
      </c>
      <c r="E37" s="1" t="s">
        <v>98</v>
      </c>
      <c r="F37" s="1" t="s">
        <v>67</v>
      </c>
      <c r="G37" s="1" t="s">
        <v>68</v>
      </c>
      <c r="H37" s="1" t="s">
        <v>69</v>
      </c>
      <c r="I37" s="1" t="s">
        <v>67</v>
      </c>
      <c r="J37" s="1" t="s">
        <v>71</v>
      </c>
      <c r="K37" s="1" t="s">
        <v>67</v>
      </c>
      <c r="L37" s="1" t="s">
        <v>67</v>
      </c>
      <c r="M37" s="1" t="s">
        <v>72</v>
      </c>
      <c r="N37" s="1" t="s">
        <v>67</v>
      </c>
      <c r="O37" s="1" t="s">
        <v>67</v>
      </c>
      <c r="P37" s="1" t="s">
        <v>73</v>
      </c>
      <c r="Q37" s="1" t="s">
        <v>74</v>
      </c>
      <c r="R37" s="1" t="s">
        <v>99</v>
      </c>
      <c r="S37" s="1" t="s">
        <v>67</v>
      </c>
      <c r="T37" s="1" t="s">
        <v>76</v>
      </c>
      <c r="U37" s="1" t="s">
        <v>100</v>
      </c>
      <c r="V37" s="1" t="s">
        <v>78</v>
      </c>
      <c r="W37" s="1" t="s">
        <v>67</v>
      </c>
      <c r="X37" s="1" t="s">
        <v>101</v>
      </c>
      <c r="Y37" s="1" t="s">
        <v>80</v>
      </c>
      <c r="Z37" s="1" t="s">
        <v>67</v>
      </c>
      <c r="AA37" s="1" t="s">
        <v>81</v>
      </c>
      <c r="AB37" s="2"/>
      <c r="AC37" s="2"/>
      <c r="AD37" s="2">
        <v>44308.568344907406</v>
      </c>
      <c r="AE37" s="2"/>
      <c r="AF37" s="1" t="s">
        <v>404</v>
      </c>
      <c r="AG37" s="1" t="s">
        <v>405</v>
      </c>
      <c r="AH37" s="1" t="s">
        <v>67</v>
      </c>
      <c r="AI37" s="1" t="s">
        <v>406</v>
      </c>
      <c r="AJ37" s="1" t="s">
        <v>67</v>
      </c>
      <c r="AK37" s="1" t="s">
        <v>67</v>
      </c>
      <c r="AL37" s="1" t="s">
        <v>67</v>
      </c>
      <c r="AM37" s="1" t="s">
        <v>85</v>
      </c>
      <c r="AN37" s="1" t="s">
        <v>67</v>
      </c>
      <c r="AO37" s="1" t="s">
        <v>407</v>
      </c>
      <c r="AP37" s="1" t="s">
        <v>67</v>
      </c>
      <c r="AQ37" s="1" t="s">
        <v>408</v>
      </c>
      <c r="AR37" s="1" t="s">
        <v>67</v>
      </c>
      <c r="AS37" s="1" t="s">
        <v>67</v>
      </c>
      <c r="AT37" s="1" t="s">
        <v>67</v>
      </c>
      <c r="AU37" s="1" t="s">
        <v>67</v>
      </c>
      <c r="AV37" s="1" t="s">
        <v>67</v>
      </c>
      <c r="AW37" s="1" t="s">
        <v>158</v>
      </c>
      <c r="AX37" s="1" t="s">
        <v>67</v>
      </c>
      <c r="AY37" s="1" t="s">
        <v>409</v>
      </c>
      <c r="AZ37" s="1" t="s">
        <v>67</v>
      </c>
      <c r="BA37" s="1" t="s">
        <v>408</v>
      </c>
      <c r="BB37" s="1" t="s">
        <v>67</v>
      </c>
      <c r="BC37" s="1" t="s">
        <v>67</v>
      </c>
      <c r="BD37" s="1" t="s">
        <v>67</v>
      </c>
      <c r="BE37" s="1" t="s">
        <v>67</v>
      </c>
      <c r="BF37" s="1" t="s">
        <v>67</v>
      </c>
      <c r="BG37" s="1" t="s">
        <v>410</v>
      </c>
      <c r="BH37" s="2">
        <v>44308.610011574077</v>
      </c>
      <c r="BI37" s="2"/>
      <c r="BJ37" s="2"/>
      <c r="BK37" s="2">
        <v>44308.735011574077</v>
      </c>
      <c r="BL37" s="2"/>
    </row>
    <row r="38" spans="1:64" x14ac:dyDescent="0.25">
      <c r="A38" s="1" t="s">
        <v>387</v>
      </c>
      <c r="B38" s="1" t="s">
        <v>235</v>
      </c>
      <c r="C38" s="1" t="s">
        <v>388</v>
      </c>
      <c r="D38" s="2">
        <v>44309.625231481485</v>
      </c>
      <c r="E38" s="1" t="s">
        <v>66</v>
      </c>
      <c r="F38" s="1" t="s">
        <v>67</v>
      </c>
      <c r="G38" s="1" t="s">
        <v>68</v>
      </c>
      <c r="H38" s="1" t="s">
        <v>69</v>
      </c>
      <c r="I38" s="1" t="s">
        <v>235</v>
      </c>
      <c r="J38" s="1" t="s">
        <v>71</v>
      </c>
      <c r="K38" s="1" t="s">
        <v>67</v>
      </c>
      <c r="L38" s="1" t="s">
        <v>67</v>
      </c>
      <c r="M38" s="1" t="s">
        <v>72</v>
      </c>
      <c r="N38" s="1" t="s">
        <v>67</v>
      </c>
      <c r="O38" s="1" t="s">
        <v>67</v>
      </c>
      <c r="P38" s="1" t="s">
        <v>73</v>
      </c>
      <c r="Q38" s="1" t="s">
        <v>140</v>
      </c>
      <c r="R38" s="1" t="s">
        <v>75</v>
      </c>
      <c r="S38" s="1" t="s">
        <v>188</v>
      </c>
      <c r="T38" s="1" t="s">
        <v>76</v>
      </c>
      <c r="U38" s="1" t="s">
        <v>100</v>
      </c>
      <c r="V38" s="1" t="s">
        <v>78</v>
      </c>
      <c r="W38" s="1" t="s">
        <v>71</v>
      </c>
      <c r="X38" s="1" t="s">
        <v>79</v>
      </c>
      <c r="Y38" s="1" t="s">
        <v>80</v>
      </c>
      <c r="Z38" s="1" t="s">
        <v>67</v>
      </c>
      <c r="AA38" s="1" t="s">
        <v>238</v>
      </c>
      <c r="AB38" s="2">
        <v>44309.625231481485</v>
      </c>
      <c r="AC38" s="2"/>
      <c r="AD38" s="2">
        <v>44309.791898148149</v>
      </c>
      <c r="AE38" s="2"/>
      <c r="AF38" s="1" t="s">
        <v>247</v>
      </c>
      <c r="AG38" s="1" t="s">
        <v>67</v>
      </c>
      <c r="AH38" s="1" t="s">
        <v>67</v>
      </c>
      <c r="AI38" s="1" t="s">
        <v>248</v>
      </c>
      <c r="AJ38" s="1" t="s">
        <v>67</v>
      </c>
      <c r="AK38" s="1" t="s">
        <v>67</v>
      </c>
      <c r="AL38" s="1" t="s">
        <v>67</v>
      </c>
      <c r="AM38" s="1" t="s">
        <v>85</v>
      </c>
      <c r="AN38" s="1" t="s">
        <v>67</v>
      </c>
      <c r="AO38" s="1" t="s">
        <v>389</v>
      </c>
      <c r="AP38" s="1" t="s">
        <v>390</v>
      </c>
      <c r="AQ38" s="1" t="s">
        <v>391</v>
      </c>
      <c r="AR38" s="1" t="s">
        <v>392</v>
      </c>
      <c r="AS38" s="1" t="s">
        <v>393</v>
      </c>
      <c r="AT38" s="1" t="s">
        <v>67</v>
      </c>
      <c r="AU38" s="1" t="s">
        <v>67</v>
      </c>
      <c r="AV38" s="1" t="s">
        <v>67</v>
      </c>
      <c r="AW38" s="1" t="s">
        <v>67</v>
      </c>
      <c r="AX38" s="1" t="s">
        <v>67</v>
      </c>
      <c r="AY38" s="1" t="s">
        <v>67</v>
      </c>
      <c r="AZ38" s="1" t="s">
        <v>67</v>
      </c>
      <c r="BA38" s="1" t="s">
        <v>67</v>
      </c>
      <c r="BB38" s="1" t="s">
        <v>67</v>
      </c>
      <c r="BC38" s="1" t="s">
        <v>67</v>
      </c>
      <c r="BD38" s="1" t="s">
        <v>67</v>
      </c>
      <c r="BE38" s="1" t="s">
        <v>67</v>
      </c>
      <c r="BF38" s="1" t="s">
        <v>67</v>
      </c>
      <c r="BG38" s="1" t="s">
        <v>244</v>
      </c>
      <c r="BH38" s="2">
        <v>44309.833564814813</v>
      </c>
      <c r="BI38" s="2">
        <v>44309.833564814813</v>
      </c>
      <c r="BJ38" s="2"/>
      <c r="BK38" s="2">
        <v>44310.000231481485</v>
      </c>
      <c r="BL38" s="2"/>
    </row>
    <row r="39" spans="1:64" x14ac:dyDescent="0.25">
      <c r="A39" s="1" t="s">
        <v>418</v>
      </c>
      <c r="B39" s="1" t="s">
        <v>419</v>
      </c>
      <c r="C39" s="1" t="s">
        <v>419</v>
      </c>
      <c r="D39" s="2">
        <v>44310.46875</v>
      </c>
      <c r="E39" s="1" t="s">
        <v>166</v>
      </c>
      <c r="F39" s="1" t="s">
        <v>67</v>
      </c>
      <c r="G39" s="1" t="s">
        <v>68</v>
      </c>
      <c r="H39" s="1" t="s">
        <v>69</v>
      </c>
      <c r="I39" s="1" t="s">
        <v>67</v>
      </c>
      <c r="J39" s="1" t="s">
        <v>71</v>
      </c>
      <c r="K39" s="1" t="s">
        <v>67</v>
      </c>
      <c r="L39" s="1" t="s">
        <v>67</v>
      </c>
      <c r="M39" s="1" t="s">
        <v>72</v>
      </c>
      <c r="N39" s="1" t="s">
        <v>67</v>
      </c>
      <c r="O39" s="1" t="s">
        <v>67</v>
      </c>
      <c r="P39" s="1" t="s">
        <v>73</v>
      </c>
      <c r="Q39" s="1" t="s">
        <v>140</v>
      </c>
      <c r="R39" s="1" t="s">
        <v>99</v>
      </c>
      <c r="S39" s="1" t="s">
        <v>67</v>
      </c>
      <c r="T39" s="1" t="s">
        <v>76</v>
      </c>
      <c r="U39" s="1" t="s">
        <v>77</v>
      </c>
      <c r="V39" s="1" t="s">
        <v>78</v>
      </c>
      <c r="W39" s="1" t="s">
        <v>67</v>
      </c>
      <c r="X39" s="1" t="s">
        <v>101</v>
      </c>
      <c r="Y39" s="1" t="s">
        <v>130</v>
      </c>
      <c r="Z39" s="1" t="s">
        <v>67</v>
      </c>
      <c r="AA39" s="1" t="s">
        <v>81</v>
      </c>
      <c r="AB39" s="2"/>
      <c r="AC39" s="2"/>
      <c r="AD39" s="2">
        <v>44310.510416666664</v>
      </c>
      <c r="AE39" s="2"/>
      <c r="AF39" s="1" t="s">
        <v>420</v>
      </c>
      <c r="AG39" s="1" t="s">
        <v>67</v>
      </c>
      <c r="AH39" s="1" t="s">
        <v>67</v>
      </c>
      <c r="AI39" s="1" t="s">
        <v>228</v>
      </c>
      <c r="AJ39" s="1" t="s">
        <v>67</v>
      </c>
      <c r="AK39" s="1" t="s">
        <v>67</v>
      </c>
      <c r="AL39" s="1" t="s">
        <v>67</v>
      </c>
      <c r="AM39" s="1" t="s">
        <v>85</v>
      </c>
      <c r="AN39" s="1" t="s">
        <v>67</v>
      </c>
      <c r="AO39" s="1" t="s">
        <v>421</v>
      </c>
      <c r="AP39" s="1" t="s">
        <v>422</v>
      </c>
      <c r="AQ39" s="1" t="s">
        <v>423</v>
      </c>
      <c r="AR39" s="1" t="s">
        <v>424</v>
      </c>
      <c r="AS39" s="1" t="s">
        <v>67</v>
      </c>
      <c r="AT39" s="1" t="s">
        <v>67</v>
      </c>
      <c r="AU39" s="1" t="s">
        <v>67</v>
      </c>
      <c r="AV39" s="1" t="s">
        <v>67</v>
      </c>
      <c r="AW39" s="1" t="s">
        <v>67</v>
      </c>
      <c r="AX39" s="1" t="s">
        <v>67</v>
      </c>
      <c r="AY39" s="1" t="s">
        <v>67</v>
      </c>
      <c r="AZ39" s="1" t="s">
        <v>67</v>
      </c>
      <c r="BA39" s="1" t="s">
        <v>67</v>
      </c>
      <c r="BB39" s="1" t="s">
        <v>67</v>
      </c>
      <c r="BC39" s="1" t="s">
        <v>67</v>
      </c>
      <c r="BD39" s="1" t="s">
        <v>67</v>
      </c>
      <c r="BE39" s="1" t="s">
        <v>67</v>
      </c>
      <c r="BF39" s="1" t="s">
        <v>67</v>
      </c>
      <c r="BG39" s="1" t="s">
        <v>425</v>
      </c>
      <c r="BH39" s="2">
        <v>44310.71875</v>
      </c>
      <c r="BI39" s="2"/>
      <c r="BJ39" s="2"/>
      <c r="BK39" s="2">
        <v>44310.760416666664</v>
      </c>
      <c r="BL39" s="2"/>
    </row>
    <row r="40" spans="1:64" x14ac:dyDescent="0.25">
      <c r="A40" s="1" t="s">
        <v>378</v>
      </c>
      <c r="B40" s="1" t="s">
        <v>235</v>
      </c>
      <c r="C40" s="1" t="s">
        <v>379</v>
      </c>
      <c r="D40" s="2">
        <v>44313.418877314813</v>
      </c>
      <c r="E40" s="1" t="s">
        <v>98</v>
      </c>
      <c r="F40" s="1" t="s">
        <v>67</v>
      </c>
      <c r="G40" s="1" t="s">
        <v>68</v>
      </c>
      <c r="H40" s="1" t="s">
        <v>69</v>
      </c>
      <c r="I40" s="1" t="s">
        <v>235</v>
      </c>
      <c r="J40" s="1" t="s">
        <v>71</v>
      </c>
      <c r="K40" s="1" t="s">
        <v>67</v>
      </c>
      <c r="L40" s="1" t="s">
        <v>67</v>
      </c>
      <c r="M40" s="1" t="s">
        <v>72</v>
      </c>
      <c r="N40" s="1" t="s">
        <v>67</v>
      </c>
      <c r="O40" s="1" t="s">
        <v>67</v>
      </c>
      <c r="P40" s="1" t="s">
        <v>73</v>
      </c>
      <c r="Q40" s="1" t="s">
        <v>140</v>
      </c>
      <c r="R40" s="1" t="s">
        <v>75</v>
      </c>
      <c r="S40" s="1" t="s">
        <v>188</v>
      </c>
      <c r="T40" s="1" t="s">
        <v>76</v>
      </c>
      <c r="U40" s="1" t="s">
        <v>100</v>
      </c>
      <c r="V40" s="1" t="s">
        <v>78</v>
      </c>
      <c r="W40" s="1" t="s">
        <v>71</v>
      </c>
      <c r="X40" s="1" t="s">
        <v>79</v>
      </c>
      <c r="Y40" s="1" t="s">
        <v>80</v>
      </c>
      <c r="Z40" s="1" t="s">
        <v>67</v>
      </c>
      <c r="AA40" s="1" t="s">
        <v>238</v>
      </c>
      <c r="AB40" s="2">
        <v>44313.418877314813</v>
      </c>
      <c r="AC40" s="2"/>
      <c r="AD40" s="2">
        <v>44313.585543981484</v>
      </c>
      <c r="AE40" s="2"/>
      <c r="AF40" s="1" t="s">
        <v>380</v>
      </c>
      <c r="AG40" s="1" t="s">
        <v>67</v>
      </c>
      <c r="AH40" s="1" t="s">
        <v>67</v>
      </c>
      <c r="AI40" s="1" t="s">
        <v>381</v>
      </c>
      <c r="AJ40" s="1" t="s">
        <v>67</v>
      </c>
      <c r="AK40" s="1" t="s">
        <v>67</v>
      </c>
      <c r="AL40" s="1" t="s">
        <v>67</v>
      </c>
      <c r="AM40" s="1" t="s">
        <v>85</v>
      </c>
      <c r="AN40" s="1" t="s">
        <v>67</v>
      </c>
      <c r="AO40" s="1" t="s">
        <v>382</v>
      </c>
      <c r="AP40" s="1" t="s">
        <v>383</v>
      </c>
      <c r="AQ40" s="1" t="s">
        <v>384</v>
      </c>
      <c r="AR40" s="1" t="s">
        <v>385</v>
      </c>
      <c r="AS40" s="1" t="s">
        <v>386</v>
      </c>
      <c r="AT40" s="1" t="s">
        <v>67</v>
      </c>
      <c r="AU40" s="1" t="s">
        <v>67</v>
      </c>
      <c r="AV40" s="1" t="s">
        <v>67</v>
      </c>
      <c r="AW40" s="1" t="s">
        <v>67</v>
      </c>
      <c r="AX40" s="1" t="s">
        <v>67</v>
      </c>
      <c r="AY40" s="1" t="s">
        <v>67</v>
      </c>
      <c r="AZ40" s="1" t="s">
        <v>67</v>
      </c>
      <c r="BA40" s="1" t="s">
        <v>67</v>
      </c>
      <c r="BB40" s="1" t="s">
        <v>67</v>
      </c>
      <c r="BC40" s="1" t="s">
        <v>67</v>
      </c>
      <c r="BD40" s="1" t="s">
        <v>67</v>
      </c>
      <c r="BE40" s="1" t="s">
        <v>67</v>
      </c>
      <c r="BF40" s="1" t="s">
        <v>67</v>
      </c>
      <c r="BG40" s="1" t="s">
        <v>244</v>
      </c>
      <c r="BH40" s="2">
        <v>44313.585543981484</v>
      </c>
      <c r="BI40" s="2">
        <v>44313.585543981484</v>
      </c>
      <c r="BJ40" s="2"/>
      <c r="BK40" s="2">
        <v>44313.752210648148</v>
      </c>
      <c r="BL40" s="2"/>
    </row>
    <row r="41" spans="1:64" x14ac:dyDescent="0.25">
      <c r="A41" s="1" t="s">
        <v>370</v>
      </c>
      <c r="B41" s="1" t="s">
        <v>371</v>
      </c>
      <c r="C41" s="1" t="s">
        <v>371</v>
      </c>
      <c r="D41" s="2">
        <v>44315.545312499999</v>
      </c>
      <c r="E41" s="1" t="s">
        <v>66</v>
      </c>
      <c r="F41" s="1" t="s">
        <v>67</v>
      </c>
      <c r="G41" s="1" t="s">
        <v>68</v>
      </c>
      <c r="H41" s="1" t="s">
        <v>69</v>
      </c>
      <c r="I41" s="1" t="s">
        <v>67</v>
      </c>
      <c r="J41" s="1" t="s">
        <v>71</v>
      </c>
      <c r="K41" s="1" t="s">
        <v>67</v>
      </c>
      <c r="L41" s="1" t="s">
        <v>67</v>
      </c>
      <c r="M41" s="1" t="s">
        <v>72</v>
      </c>
      <c r="N41" s="1" t="s">
        <v>67</v>
      </c>
      <c r="O41" s="1" t="s">
        <v>67</v>
      </c>
      <c r="P41" s="1" t="s">
        <v>73</v>
      </c>
      <c r="Q41" s="1" t="s">
        <v>140</v>
      </c>
      <c r="R41" s="1" t="s">
        <v>75</v>
      </c>
      <c r="S41" s="1" t="s">
        <v>67</v>
      </c>
      <c r="T41" s="1" t="s">
        <v>76</v>
      </c>
      <c r="U41" s="1" t="s">
        <v>77</v>
      </c>
      <c r="V41" s="1" t="s">
        <v>78</v>
      </c>
      <c r="W41" s="1" t="s">
        <v>67</v>
      </c>
      <c r="X41" s="1" t="s">
        <v>79</v>
      </c>
      <c r="Y41" s="1" t="s">
        <v>80</v>
      </c>
      <c r="Z41" s="1" t="s">
        <v>67</v>
      </c>
      <c r="AA41" s="1" t="s">
        <v>81</v>
      </c>
      <c r="AB41" s="2"/>
      <c r="AC41" s="2"/>
      <c r="AD41" s="2">
        <v>44315.628645833334</v>
      </c>
      <c r="AE41" s="2"/>
      <c r="AF41" s="1" t="s">
        <v>353</v>
      </c>
      <c r="AG41" s="1" t="s">
        <v>67</v>
      </c>
      <c r="AH41" s="1" t="s">
        <v>67</v>
      </c>
      <c r="AI41" s="1" t="s">
        <v>355</v>
      </c>
      <c r="AJ41" s="1" t="s">
        <v>67</v>
      </c>
      <c r="AK41" s="1" t="s">
        <v>67</v>
      </c>
      <c r="AL41" s="1" t="s">
        <v>67</v>
      </c>
      <c r="AM41" s="1" t="s">
        <v>85</v>
      </c>
      <c r="AN41" s="1" t="s">
        <v>67</v>
      </c>
      <c r="AO41" s="1" t="s">
        <v>372</v>
      </c>
      <c r="AP41" s="1" t="s">
        <v>373</v>
      </c>
      <c r="AQ41" s="1" t="s">
        <v>374</v>
      </c>
      <c r="AR41" s="1" t="s">
        <v>67</v>
      </c>
      <c r="AS41" s="1" t="s">
        <v>67</v>
      </c>
      <c r="AT41" s="1" t="s">
        <v>67</v>
      </c>
      <c r="AU41" s="1" t="s">
        <v>67</v>
      </c>
      <c r="AV41" s="1" t="s">
        <v>67</v>
      </c>
      <c r="AW41" s="1" t="s">
        <v>158</v>
      </c>
      <c r="AX41" s="1" t="s">
        <v>67</v>
      </c>
      <c r="AY41" s="1" t="s">
        <v>375</v>
      </c>
      <c r="AZ41" s="1" t="s">
        <v>376</v>
      </c>
      <c r="BA41" s="1" t="s">
        <v>374</v>
      </c>
      <c r="BB41" s="1" t="s">
        <v>67</v>
      </c>
      <c r="BC41" s="1" t="s">
        <v>67</v>
      </c>
      <c r="BD41" s="1" t="s">
        <v>67</v>
      </c>
      <c r="BE41" s="1" t="s">
        <v>67</v>
      </c>
      <c r="BF41" s="1" t="s">
        <v>67</v>
      </c>
      <c r="BG41" s="1" t="s">
        <v>377</v>
      </c>
      <c r="BH41" s="2">
        <v>44315.753645833334</v>
      </c>
      <c r="BI41" s="2"/>
      <c r="BJ41" s="2"/>
      <c r="BK41" s="2">
        <v>44315.83697916667</v>
      </c>
      <c r="BL41" s="2"/>
    </row>
    <row r="42" spans="1:64" x14ac:dyDescent="0.25">
      <c r="A42" s="1" t="s">
        <v>394</v>
      </c>
      <c r="B42" s="1" t="s">
        <v>288</v>
      </c>
      <c r="C42" s="1" t="s">
        <v>395</v>
      </c>
      <c r="D42" s="2">
        <v>44315.754467592589</v>
      </c>
      <c r="E42" s="1" t="s">
        <v>98</v>
      </c>
      <c r="F42" s="1" t="s">
        <v>67</v>
      </c>
      <c r="G42" s="1" t="s">
        <v>68</v>
      </c>
      <c r="H42" s="1" t="s">
        <v>69</v>
      </c>
      <c r="I42" s="1" t="s">
        <v>290</v>
      </c>
      <c r="J42" s="1" t="s">
        <v>71</v>
      </c>
      <c r="K42" s="1" t="s">
        <v>67</v>
      </c>
      <c r="L42" s="1" t="s">
        <v>67</v>
      </c>
      <c r="M42" s="1" t="s">
        <v>72</v>
      </c>
      <c r="N42" s="1" t="s">
        <v>67</v>
      </c>
      <c r="O42" s="1" t="s">
        <v>67</v>
      </c>
      <c r="P42" s="1" t="s">
        <v>73</v>
      </c>
      <c r="Q42" s="1" t="s">
        <v>140</v>
      </c>
      <c r="R42" s="1" t="s">
        <v>99</v>
      </c>
      <c r="S42" s="1" t="s">
        <v>169</v>
      </c>
      <c r="T42" s="1" t="s">
        <v>76</v>
      </c>
      <c r="U42" s="1" t="s">
        <v>100</v>
      </c>
      <c r="V42" s="1" t="s">
        <v>78</v>
      </c>
      <c r="W42" s="1" t="s">
        <v>67</v>
      </c>
      <c r="X42" s="1" t="s">
        <v>101</v>
      </c>
      <c r="Y42" s="1" t="s">
        <v>80</v>
      </c>
      <c r="Z42" s="1" t="s">
        <v>67</v>
      </c>
      <c r="AA42" s="1" t="s">
        <v>291</v>
      </c>
      <c r="AB42" s="2">
        <v>44315.754467592589</v>
      </c>
      <c r="AC42" s="2"/>
      <c r="AD42" s="2">
        <v>44315.921134259261</v>
      </c>
      <c r="AE42" s="2"/>
      <c r="AF42" s="1" t="s">
        <v>290</v>
      </c>
      <c r="AG42" s="1" t="s">
        <v>67</v>
      </c>
      <c r="AH42" s="1" t="s">
        <v>67</v>
      </c>
      <c r="AI42" s="1" t="s">
        <v>292</v>
      </c>
      <c r="AJ42" s="1" t="s">
        <v>67</v>
      </c>
      <c r="AK42" s="1" t="s">
        <v>67</v>
      </c>
      <c r="AL42" s="1" t="s">
        <v>67</v>
      </c>
      <c r="AM42" s="1" t="s">
        <v>85</v>
      </c>
      <c r="AN42" s="1" t="s">
        <v>67</v>
      </c>
      <c r="AO42" s="1" t="s">
        <v>396</v>
      </c>
      <c r="AP42" s="1" t="s">
        <v>396</v>
      </c>
      <c r="AQ42" s="1" t="s">
        <v>295</v>
      </c>
      <c r="AR42" s="1" t="s">
        <v>99</v>
      </c>
      <c r="AS42" s="1" t="s">
        <v>396</v>
      </c>
      <c r="AT42" s="1" t="s">
        <v>67</v>
      </c>
      <c r="AU42" s="1" t="s">
        <v>67</v>
      </c>
      <c r="AV42" s="1" t="s">
        <v>67</v>
      </c>
      <c r="AW42" s="1" t="s">
        <v>158</v>
      </c>
      <c r="AX42" s="1" t="s">
        <v>67</v>
      </c>
      <c r="AY42" s="1" t="s">
        <v>397</v>
      </c>
      <c r="AZ42" s="1" t="s">
        <v>397</v>
      </c>
      <c r="BA42" s="1" t="s">
        <v>295</v>
      </c>
      <c r="BB42" s="1" t="s">
        <v>99</v>
      </c>
      <c r="BC42" s="1" t="s">
        <v>397</v>
      </c>
      <c r="BD42" s="1" t="s">
        <v>67</v>
      </c>
      <c r="BE42" s="1" t="s">
        <v>67</v>
      </c>
      <c r="BF42" s="1" t="s">
        <v>67</v>
      </c>
      <c r="BG42" s="1" t="s">
        <v>299</v>
      </c>
      <c r="BH42" s="2">
        <v>44315.921134259261</v>
      </c>
      <c r="BI42" s="2">
        <v>44315.921134259261</v>
      </c>
      <c r="BJ42" s="2"/>
      <c r="BK42" s="2">
        <v>44316.087800925925</v>
      </c>
      <c r="BL42" s="2"/>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0F3FE5-B524-40ED-A806-59902B714DC3}">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9 4 0 9 c a c 6 - b 2 2 1 - 4 4 c 4 - 9 3 5 f - f d d d 9 a b 0 b e a 1 "   x m l n s = " h t t p : / / s c h e m a s . m i c r o s o f t . c o m / D a t a M a s h u p " > A A A A A F w I A A B Q S w M E F A A C A A g A 0 J K j U i e G G u K i A A A A 9 Q A A A B I A H A B D b 2 5 m a W c v U G F j a 2 F n Z S 5 4 b W w g o h g A K K A U A A A A A A A A A A A A A A A A A A A A A A A A A A A A h Y + x D o I w F E V / h X S n L X V R 8 i i D q y Q m R O P a Q I V G e B h a L P / m 4 C f 5 C 2 I U d X O 8 5 5 7 h 3 v v 1 B u n Y N s F F 9 9 Z 0 m J C I c h J o L L r S Y J W Q w R 3 D J U k l b F V x U p U O J h l t P N o y I b V z 5 5 g x 7 z 3 1 C 9 r 1 F R O c R + y Q b f K i 1 q 0 i H 9 n 8 l 0 O D 1 i k s N J G w f 4 2 R g q 4 i K r i g H N j M I D P 4 7 c U 0 9 9 n + Q F g P j R t 6 L T W G u x z Y H I G 9 L 8 g H U E s D B B Q A A g A I A N C S o 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Q k q N S 8 N T T 8 F g F A A A Z G A A A E w A c A E Z v c m 1 1 b G F z L 1 N l Y 3 R p b 2 4 x L m 0 g o h g A K K A U A A A A A A A A A A A A A A A A A A A A A A A A A A A A j V f b b t s 4 E H 0 P k H 8 Q m B c b c L 3 R x c 5 m C z + 4 i j c t k M t u b C P A J s V C l W h H W J k K J N p N N p t / X 5 L y h U N y Y v e l L Y c m 5 x w N 5 5 y p a c r z k n n j 5 m / / 8 / H R 8 V H 9 l F Q 0 8 0 5 I W q 7 y 7 F N w G v j E G 3 g F 5 c d H n v g z L p d V S s V K X K + 6 F 2 W 6 X F D G W 7 / n B e 3 G J e P i P 3 W L x L 8 9 T m t a 1 Y 9 j m r D H z a 7 6 c X d m l 7 9 w 0 u 4 8 X N A i X + S c V g P y H + l 4 c V k s F 6 w e 9 M 4 6 3 o i l Z Z a z + a D f O z 3 1 O 9 6 f y 5 L T M X 8 t 6 G D 3 z + 5 N y e j 3 d q d J 7 o T E T w m b U 2 / y + k x l 2 p P k h 9 g z q R J W z 8 p q 0 R w v g 3 W r A d J 5 e y P N q i + u 5 y L i c f r C 3 z v e Z j 1 A 1 k N k P U L W e 8 h 6 H 1 k / Q 9 Z / R d b P k X X / F A t g i H 0 M s o 9 h 9 j H Q P o b a x 2 D 7 G G 4 f A + 5 j y A M M e Y B + a w x 5 g C E P M O Q B h j z A k A c Y 8 g B D H m D I Q w x 5 i C E P 0 T L H k I c Y 8 h B D H m L I Q w x 5 i C E P M e Q R h j z C k E c Y 8 g h 9 4 R j y C E M e Y c g j D H m E I Y 8 w 5 D 0 M e Q 8 D 2 M M A 9 t A e h g H s Y Q B 7 E O D 7 r l P f U Z Y s h N K s W / 6 u W z e B 9 X I L t n T Y r o m U H b m Z G P 2 a j C n L a O V 9 u 9 A j E i 6 5 p n W d i O N g K F r / i H u t q z J N i r Y e l K B F u j N a U Z b K X 9 Z 6 t K + f O u Y J X 4 L w m R 5 W G I x e T h o h 0 p f P 1 X J a w s 2 q k Y s 8 a l 7 l S r B B U P E x z L J K X E V B B q q d k 6 8 J y w q h p o L v D B 6 r a L k R g g p W F S P f W J p n k h U D s 2 r r Z D Q c f 7 q 9 u w Q B x U a c c D o v q 1 c Q U U S M V v I 0 k w b V 2 i W y 5 5 L V N k u q w Z N p N R f 0 g z N V g x e f b U W r n M O I o i O m F U 9 y Z o Q U H c N l l s u v C S L h N k V J k t c a D 6 9 H o B J U t y f 3 o + G G T R B U p N z c y 3 w Y B x H F y p e i T P 9 J R T E z W o B o w 8 x s J m 3 Y i r o q U C k A u R X k O A t U 6 Q A Z v T z n 4 u u 7 N i g 9 I C M m 7 Z Q z 3 l R P R R P v g t Z p l T + b 9 R U G 2 x 1 / l M X r 3 I i G 2 2 i c V 2 k B a F V C Q S 5 p m b p J V X q x i 0 8 v Y x j u b 8 8 e F j z n S 1 i + U j v W N 9 P c / C R K P 8 i V 6 B 9 L 8 f x A 5 H x d c o 2 d X V t X 0 B I U Z / H 1 8 F p 2 L h D x N 5 G i Z H M r q j W g G 6 M 3 K U k h X 2 k i i w d G F E k I + U p X x G M U L 3 9 p v X y l L e S e / g C L q q Y k q i S F 2 Q F G v F Y A u I 6 c r J i 7 e o A Z K 2 q x Y + 0 w G L L i g C U r a j J l b T D Z s j Z s G L M C O m t N U B M s c a L o J 0 K x J h L T F 8 p / U s q 8 7 Q C j K Z h o w 8 2 B L V v m x A X Y 7 z s e T d I n d X x 3 H d 5 F W w 8 b s f s u j v h b n v O L G K B 2 2 o o q q 4 9 L 6 1 5 I U m / x d E l 8 e y l 1 1 E X S V V J z T 0 h 3 J a g 8 l B y / q U 3 4 Q 5 0 V 0 c F a D y d Q q A U d / Y N 4 C A 7 g w b p c 4 L c T I r e z m W j F A H j j U r J D J k 9 H Z v I e g G o N K B N K y v M F / V d M u a p Q b Z n A d k K 1 Q M 8 z R A P d B 7 X D t c 1 Z B X K 7 N x F b 3 A U A W N t a s O k k b m + + + 4 W 4 Q v 7 + L 3 F F d 1 J O e W p X Q P v D m 3 3 3 1 a 4 c o Q 7 v T 8 P + G n t y C Q 7 O x d c U f 3 8 i 8 G P v S S I 8 O I k A + I o D + D C q a U 8 i 0 c G J h L p / O S A P W K 1 6 G n r F + X s f q j N p + V i N X P Y + 1 g / 3 w c + 8 5 6 F + u A u 8 n w + f 6 B 0 t K 6 G / 7 g F M h c w J b M N Z 5 2 0 3 d 4 F R C 0 5 X 5 k C 1 a 5 v W N G U P U O b M t B u T t p O R M Q u B 6 c e a d z Y T j j n T a F O M P r f A S c W a T b R p R J 8 / w M S h z x i u q c K Y I / T J w Z w V n N O B N Q 8 4 J g D b 8 7 t c v u n r D S d v e 3 f L r V v + f H v E 2 p L r J t x l u 3 W j b V p r a K Z 1 + 2 w Y Z s M i r 0 2 x Z o N N 4 4 t Z X d P c u u y s b W B N y + o w q Q 5 b q h l R w 3 p u 7 Z U p i 4 6 2 Y n Q Q q 1 n A d v X e P j 7 K G d 4 I P v 8 P U E s B A i 0 A F A A C A A g A 0 J K j U i e G G u K i A A A A 9 Q A A A B I A A A A A A A A A A A A A A A A A A A A A A E N v b m Z p Z y 9 Q Y W N r Y W d l L n h t b F B L A Q I t A B Q A A g A I A N C S o 1 I P y u m r p A A A A O k A A A A T A A A A A A A A A A A A A A A A A O 4 A A A B b Q 2 9 u d G V u d F 9 U e X B l c 1 0 u e G 1 s U E s B A i 0 A F A A C A A g A 0 J K j U v D U 0 / B Y B Q A A G R g A A B M A A A A A A A A A A A A A A A A A 3 w E A A E Z v c m 1 1 b G F z L 1 N l Y 3 R p b 2 4 x L m 1 Q S w U G A A A A A A M A A w D C A A A A h A 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E j g A A A A A A A D w N 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N v d m l k L T I w M j 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Y 2 9 2 a W R f M j A y M S I g L z 4 8 R W 5 0 c n k g V H l w Z T 0 i R m l s b G V k Q 2 9 t c G x l d G V S Z X N 1 b H R U b 1 d v c m t z a G V l d C I g V m F s d W U 9 I m w x I i A v P j x F b n R y e S B U e X B l P S J G a W x s Q 2 9 s d W 1 u T m F t Z X M i I F Z h b H V l P S J z W y Z x d W 9 0 O 0 Z p b G V u Y W 1 l J n F 1 b 3 Q 7 L C Z x d W 9 0 O 1 N l b m R l c i B J R C Z x d W 9 0 O y w m c X V v d D t N Z X N z Y W d l I E l E J n F 1 b 3 Q 7 L C Z x d W 9 0 O 1 N l b n Q g K E x v Y 2 F s K S Z x d W 9 0 O y w m c X V v d D t P Z m Z z Z X Q m c X V v d D s s J n F 1 b 3 Q 7 U m V m Z X J l b m N l I E l E c y Z x d W 9 0 O y w m c X V v d D t N Z X N z Y W d l I F N 0 Y X R 1 c y Z x d W 9 0 O y w m c X V v d D t N Z X N z Y W d l I F R 5 c G U m c X V v d D s s J n F 1 b 3 Q 7 U 2 9 1 c m N l J n F 1 b 3 Q 7 L C Z x d W 9 0 O 1 N j b 3 B l J n F 1 b 3 Q 7 L C Z x d W 9 0 O 1 J l c 3 R y a W N 0 a W 9 u J n F 1 b 3 Q 7 L C Z x d W 9 0 O 0 F k Z H J l c 3 N l c y Z x d W 9 0 O y w m c X V v d D t I Y W 5 k b G l u Z y B D b 2 R l J n F 1 b 3 Q 7 L C Z x d W 9 0 O 0 5 v d G U m c X V v d D s s J n F 1 b 3 Q 7 S W 5 j a W R l b n Q g S U R z J n F 1 b 3 Q 7 L C Z x d W 9 0 O 0 V B U y 1 P U k c m c X V v d D s s J n F 1 b 3 Q 7 Q 2 F 0 Z W d v c n k m c X V v d D s s J n F 1 b 3 Q 7 R X Z l b n Q g V H l w Z S Z x d W 9 0 O y w m c X V v d D t S Z X N w b 2 5 z Z S B U e X B l J n F 1 b 3 Q 7 L C Z x d W 9 0 O 1 V y Z 2 V u Y 3 k m c X V v d D s s J n F 1 b 3 Q 7 U 2 V 2 Z X J p d H k m c X V v d D s s J n F 1 b 3 Q 7 Q 2 V y d G F p b n R 5 J n F 1 b 3 Q 7 L C Z x d W 9 0 O 0 F 1 Z G l l b m N l J n F 1 b 3 Q 7 L C Z x d W 9 0 O 0 V 2 Z W 5 0 Q 2 9 k Z S A o U 0 F N R S k m c X V v d D s s J n F 1 b 3 Q 7 V 0 V B S G F u Z G x p b m c m c X V v d D s s J n F 1 b 3 Q 7 T l d T Z X Z l b n Q m c X V v d D s s J n F 1 b 3 Q 7 Q m x v Y 2 t j a G F u b m V s J n F 1 b 3 Q 7 L C Z x d W 9 0 O 0 V m Z m V j d G l 2 Z S A o T G 9 j Y W w p J n F 1 b 3 Q 7 L C Z x d W 9 0 O 0 9 u c 2 V 0 I C h M b 2 N h b C k m c X V v d D s s J n F 1 b 3 Q 7 R X h w a X J l c y A o T G 9 j Y W w p J n F 1 b 3 Q 7 L C Z x d W 9 0 O 0 V u Z G l u Z y A o T G 9 j Y W w p J n F 1 b 3 Q 7 L C Z x d W 9 0 O 0 F y Z W E g R G V z Y 3 J p c H R p b 2 4 m c X V v d D s s J n F 1 b 3 Q 7 Q X J l Y S B Q b 2 x 5 Z 2 9 u J n F 1 b 3 Q 7 L C Z x d W 9 0 O 0 F y Z W E g Q 2 l y Y 2 x l J n F 1 b 3 Q 7 L C Z x d W 9 0 O 0 d l b 2 N v Z G U g K F N B T U U p J n F 1 b 3 Q 7 L C Z x d W 9 0 O 0 d l b 2 N v Z G U g K F V H Q y k m c X V v d D s s J n F 1 b 3 Q 7 Q X J l Y S B B b H R p d H V k Z S Z x d W 9 0 O y w m c X V v d D t B c m V h I E N l a W x p b m c m c X V v d D s s J n F 1 b 3 Q 7 T G F u Z 3 V h Z 2 U m c X V v d D s s J n F 1 b 3 Q 7 U m V z b 3 V y Y 2 U g Q 2 9 u d G V u d C Z x d W 9 0 O y w m c X V v d D t D T U F N d G V 4 d C Z x d W 9 0 O y w m c X V v d D t D T U F N b G 9 u Z 3 R l e H Q m c X V v d D s s J n F 1 b 3 Q 7 U 2 V u Z G V y T m F t Z S Z x d W 9 0 O y w m c X V v d D t I Z W F k b G l u Z S Z x d W 9 0 O y w m c X V v d D t E Z X N j c m l w d G l v b i Z x d W 9 0 O y w m c X V v d D t J b n N 0 c n V j d G l v b i Z x d W 9 0 O y w m c X V v d D t X Z W I m c X V v d D s s J n F 1 b 3 Q 7 Q 2 9 u d G F j d C Z x d W 9 0 O y w m c X V v d D t M Y W 5 n d W F n Z S A o M i k m c X V v d D s s J n F 1 b 3 Q 7 U m V z b 3 V y Y 2 U g Q 2 9 u d G V u d C A o M i k m c X V v d D s s J n F 1 b 3 Q 7 Q 0 1 B T X R l e H Q g K D I p J n F 1 b 3 Q 7 L C Z x d W 9 0 O 0 N N Q U 1 s b 2 5 n d G V 4 d C A o M i k m c X V v d D s s J n F 1 b 3 Q 7 U 2 V u Z G V y T m F t Z S A o M i k m c X V v d D s s J n F 1 b 3 Q 7 S G V h Z G x p b m U g K D I p J n F 1 b 3 Q 7 L C Z x d W 9 0 O 0 R l c 2 N y a X B 0 a W 9 u I C g y K S Z x d W 9 0 O y w m c X V v d D t J b n N 0 c n V j d G l v b i A o M i k m c X V v d D s s J n F 1 b 3 Q 7 V 2 V i I C g y K S Z x d W 9 0 O y w m c X V v d D t D b 2 5 0 Y W N 0 I C g y K S Z x d W 9 0 O y w m c X V v d D t D T 0 d J R C Z x d W 9 0 O y w m c X V v d D t T Z W 5 0 I C h V V E M p J n F 1 b 3 Q 7 L C Z x d W 9 0 O 0 V m Z m V j d G l 2 Z S A o V V R D K S Z x d W 9 0 O y w m c X V v d D t P b n N l d C A o V V R D K S Z x d W 9 0 O y w m c X V v d D t F e H B p c m V z I C h V V E M p J n F 1 b 3 Q 7 L C Z x d W 9 0 O 0 V u Z G l u Z y A o V V R D K S Z x d W 9 0 O 1 0 i I C 8 + P E V u d H J 5 I F R 5 c G U 9 I k Z p b G x D b 2 x 1 b W 5 U e X B l c y I g V m F s d W U 9 I n N C Z 1 l H Q 0 F Z R 0 J n W U d C Z 1 l H Q m d Z R 0 J n W U d C Z 1 l H Q m d Z R 0 J n W U d D Q W d J Q 0 F Z R 0 J n W U d C Z 1 l H Q m d Z R 0 J n W U d C Z 1 l H Q m d Z R 0 J n W U d C Z 1 l H Q m d Z S U N B Z 0 l D Q T 0 9 I i A v P j x F b n R y e S B U e X B l P S J G a W x s T G F z d F V w Z G F 0 Z W Q i I F Z h b H V l P S J k M j A y M S 0 w N S 0 w M 1 Q y M j o y M j o z M i 4 y N T g y O T c 1 W i I g L z 4 8 R W 5 0 c n k g V H l w Z T 0 i R m l s b E V y c m 9 y Q 2 9 1 b n Q i I F Z h b H V l P S J s M C I g L z 4 8 R W 5 0 c n k g V H l w Z T 0 i R m l s b E V y c m 9 y Q 2 9 k Z S I g V m F s d W U 9 I n N V b m t u b 3 d u I i A v P j x F b n R y e S B U e X B l P S J G a W x s Q 2 9 1 b n Q i I F Z h b H V l P S J s N j A i I C 8 + P E V u d H J 5 I F R 5 c G U 9 I k F k Z G V k V G 9 E Y X R h T W 9 k Z W w i I F Z h b H V l P S J s M C I g L z 4 8 R W 5 0 c n k g V H l w Z T 0 i U X V l c n l J R C I g V m F s d W U 9 I n M 5 N m E x M D E 3 N C 0 y M G Y w L T Q 0 N 2 Q t Y m Y 5 O C 0 z Z D I 4 N 2 Q x O G N i Y T Q i I C 8 + P E V u d H J 5 I F R 5 c G U 9 I k Z p b G x T d G F 0 d X M i I F Z h b H V l P S J z Q 2 9 t c G x l d G U i I C 8 + P E V u d H J 5 I F R 5 c G U 9 I l J l b G F 0 a W 9 u c 2 h p c E l u Z m 9 D b 2 5 0 Y W l u Z X I i I F Z h b H V l P S J z e y Z x d W 9 0 O 2 N v b H V t b k N v d W 5 0 J n F 1 b 3 Q 7 O j Y 0 L C Z x d W 9 0 O 2 t l e U N v b H V t b k 5 h b W V z J n F 1 b 3 Q 7 O l t d L C Z x d W 9 0 O 3 F 1 Z X J 5 U m V s Y X R p b 2 5 z a G l w c y Z x d W 9 0 O z p b X S w m c X V v d D t j b 2 x 1 b W 5 J Z G V u d G l 0 a W V z J n F 1 b 3 Q 7 O l s m c X V v d D t T Z W N 0 a W 9 u M S 9 j b 3 Z p Z C 0 y M D I x L 0 F 1 d G 9 S Z W 1 v d m V k Q 2 9 s d W 1 u c z E u e 0 Z p b G V u Y W 1 l L D B 9 J n F 1 b 3 Q 7 L C Z x d W 9 0 O 1 N l Y 3 R p b 2 4 x L 2 N v d m l k L T I w M j E v Q X V 0 b 1 J l b W 9 2 Z W R D b 2 x 1 b W 5 z M S 5 7 U 2 V u Z G V y I E l E L D F 9 J n F 1 b 3 Q 7 L C Z x d W 9 0 O 1 N l Y 3 R p b 2 4 x L 2 N v d m l k L T I w M j E v Q X V 0 b 1 J l b W 9 2 Z W R D b 2 x 1 b W 5 z M S 5 7 T W V z c 2 F n Z S B J R C w y f S Z x d W 9 0 O y w m c X V v d D t T Z W N 0 a W 9 u M S 9 j b 3 Z p Z C 0 y M D I x L 0 F 1 d G 9 S Z W 1 v d m V k Q 2 9 s d W 1 u c z E u e 1 N l b n Q g K E x v Y 2 F s K S w z f S Z x d W 9 0 O y w m c X V v d D t T Z W N 0 a W 9 u M S 9 j b 3 Z p Z C 0 y M D I x L 0 F 1 d G 9 S Z W 1 v d m V k Q 2 9 s d W 1 u c z E u e 0 9 m Z n N l d C w 0 f S Z x d W 9 0 O y w m c X V v d D t T Z W N 0 a W 9 u M S 9 j b 3 Z p Z C 0 y M D I x L 0 F 1 d G 9 S Z W 1 v d m V k Q 2 9 s d W 1 u c z E u e 1 J l Z m V y Z W 5 j Z S B J R H M s N X 0 m c X V v d D s s J n F 1 b 3 Q 7 U 2 V j d G l v b j E v Y 2 9 2 a W Q t M j A y M S 9 B d X R v U m V t b 3 Z l Z E N v b H V t b n M x L n t N Z X N z Y W d l I F N 0 Y X R 1 c y w 2 f S Z x d W 9 0 O y w m c X V v d D t T Z W N 0 a W 9 u M S 9 j b 3 Z p Z C 0 y M D I x L 0 F 1 d G 9 S Z W 1 v d m V k Q 2 9 s d W 1 u c z E u e 0 1 l c 3 N h Z 2 U g V H l w Z S w 3 f S Z x d W 9 0 O y w m c X V v d D t T Z W N 0 a W 9 u M S 9 j b 3 Z p Z C 0 y M D I x L 0 F 1 d G 9 S Z W 1 v d m V k Q 2 9 s d W 1 u c z E u e 1 N v d X J j Z S w 4 f S Z x d W 9 0 O y w m c X V v d D t T Z W N 0 a W 9 u M S 9 j b 3 Z p Z C 0 y M D I x L 0 F 1 d G 9 S Z W 1 v d m V k Q 2 9 s d W 1 u c z E u e 1 N j b 3 B l L D l 9 J n F 1 b 3 Q 7 L C Z x d W 9 0 O 1 N l Y 3 R p b 2 4 x L 2 N v d m l k L T I w M j E v Q X V 0 b 1 J l b W 9 2 Z W R D b 2 x 1 b W 5 z M S 5 7 U m V z d H J p Y 3 R p b 2 4 s M T B 9 J n F 1 b 3 Q 7 L C Z x d W 9 0 O 1 N l Y 3 R p b 2 4 x L 2 N v d m l k L T I w M j E v Q X V 0 b 1 J l b W 9 2 Z W R D b 2 x 1 b W 5 z M S 5 7 Q W R k c m V z c 2 V z L D E x f S Z x d W 9 0 O y w m c X V v d D t T Z W N 0 a W 9 u M S 9 j b 3 Z p Z C 0 y M D I x L 0 F 1 d G 9 S Z W 1 v d m V k Q 2 9 s d W 1 u c z E u e 0 h h b m R s a W 5 n I E N v Z G U s M T J 9 J n F 1 b 3 Q 7 L C Z x d W 9 0 O 1 N l Y 3 R p b 2 4 x L 2 N v d m l k L T I w M j E v Q X V 0 b 1 J l b W 9 2 Z W R D b 2 x 1 b W 5 z M S 5 7 T m 9 0 Z S w x M 3 0 m c X V v d D s s J n F 1 b 3 Q 7 U 2 V j d G l v b j E v Y 2 9 2 a W Q t M j A y M S 9 B d X R v U m V t b 3 Z l Z E N v b H V t b n M x L n t J b m N p Z G V u d C B J R H M s M T R 9 J n F 1 b 3 Q 7 L C Z x d W 9 0 O 1 N l Y 3 R p b 2 4 x L 2 N v d m l k L T I w M j E v Q X V 0 b 1 J l b W 9 2 Z W R D b 2 x 1 b W 5 z M S 5 7 R U F T L U 9 S R y w x N X 0 m c X V v d D s s J n F 1 b 3 Q 7 U 2 V j d G l v b j E v Y 2 9 2 a W Q t M j A y M S 9 B d X R v U m V t b 3 Z l Z E N v b H V t b n M x L n t D Y X R l Z 2 9 y e S w x N n 0 m c X V v d D s s J n F 1 b 3 Q 7 U 2 V j d G l v b j E v Y 2 9 2 a W Q t M j A y M S 9 B d X R v U m V t b 3 Z l Z E N v b H V t b n M x L n t F d m V u d C B U e X B l L D E 3 f S Z x d W 9 0 O y w m c X V v d D t T Z W N 0 a W 9 u M S 9 j b 3 Z p Z C 0 y M D I x L 0 F 1 d G 9 S Z W 1 v d m V k Q 2 9 s d W 1 u c z E u e 1 J l c 3 B v b n N l I F R 5 c G U s M T h 9 J n F 1 b 3 Q 7 L C Z x d W 9 0 O 1 N l Y 3 R p b 2 4 x L 2 N v d m l k L T I w M j E v Q X V 0 b 1 J l b W 9 2 Z W R D b 2 x 1 b W 5 z M S 5 7 V X J n Z W 5 j e S w x O X 0 m c X V v d D s s J n F 1 b 3 Q 7 U 2 V j d G l v b j E v Y 2 9 2 a W Q t M j A y M S 9 B d X R v U m V t b 3 Z l Z E N v b H V t b n M x L n t T Z X Z l c m l 0 e S w y M H 0 m c X V v d D s s J n F 1 b 3 Q 7 U 2 V j d G l v b j E v Y 2 9 2 a W Q t M j A y M S 9 B d X R v U m V t b 3 Z l Z E N v b H V t b n M x L n t D Z X J 0 Y W l u d H k s M j F 9 J n F 1 b 3 Q 7 L C Z x d W 9 0 O 1 N l Y 3 R p b 2 4 x L 2 N v d m l k L T I w M j E v Q X V 0 b 1 J l b W 9 2 Z W R D b 2 x 1 b W 5 z M S 5 7 Q X V k a W V u Y 2 U s M j J 9 J n F 1 b 3 Q 7 L C Z x d W 9 0 O 1 N l Y 3 R p b 2 4 x L 2 N v d m l k L T I w M j E v Q X V 0 b 1 J l b W 9 2 Z W R D b 2 x 1 b W 5 z M S 5 7 R X Z l b n R D b 2 R l I C h T Q U 1 F K S w y M 3 0 m c X V v d D s s J n F 1 b 3 Q 7 U 2 V j d G l v b j E v Y 2 9 2 a W Q t M j A y M S 9 B d X R v U m V t b 3 Z l Z E N v b H V t b n M x L n t X R U F I Y W 5 k b G l u Z y w y N H 0 m c X V v d D s s J n F 1 b 3 Q 7 U 2 V j d G l v b j E v Y 2 9 2 a W Q t M j A y M S 9 B d X R v U m V t b 3 Z l Z E N v b H V t b n M x L n t O V 1 N l d m V u d C w y N X 0 m c X V v d D s s J n F 1 b 3 Q 7 U 2 V j d G l v b j E v Y 2 9 2 a W Q t M j A y M S 9 B d X R v U m V t b 3 Z l Z E N v b H V t b n M x L n t C b G 9 j a 2 N o Y W 5 u Z W w s M j Z 9 J n F 1 b 3 Q 7 L C Z x d W 9 0 O 1 N l Y 3 R p b 2 4 x L 2 N v d m l k L T I w M j E v Q X V 0 b 1 J l b W 9 2 Z W R D b 2 x 1 b W 5 z M S 5 7 R W Z m Z W N 0 a X Z l I C h M b 2 N h b C k s M j d 9 J n F 1 b 3 Q 7 L C Z x d W 9 0 O 1 N l Y 3 R p b 2 4 x L 2 N v d m l k L T I w M j E v Q X V 0 b 1 J l b W 9 2 Z W R D b 2 x 1 b W 5 z M S 5 7 T 2 5 z Z X Q g K E x v Y 2 F s K S w y O H 0 m c X V v d D s s J n F 1 b 3 Q 7 U 2 V j d G l v b j E v Y 2 9 2 a W Q t M j A y M S 9 B d X R v U m V t b 3 Z l Z E N v b H V t b n M x L n t F e H B p c m V z I C h M b 2 N h b C k s M j l 9 J n F 1 b 3 Q 7 L C Z x d W 9 0 O 1 N l Y 3 R p b 2 4 x L 2 N v d m l k L T I w M j E v Q X V 0 b 1 J l b W 9 2 Z W R D b 2 x 1 b W 5 z M S 5 7 R W 5 k a W 5 n I C h M b 2 N h b C k s M z B 9 J n F 1 b 3 Q 7 L C Z x d W 9 0 O 1 N l Y 3 R p b 2 4 x L 2 N v d m l k L T I w M j E v Q X V 0 b 1 J l b W 9 2 Z W R D b 2 x 1 b W 5 z M S 5 7 Q X J l Y S B E Z X N j c m l w d G l v b i w z M X 0 m c X V v d D s s J n F 1 b 3 Q 7 U 2 V j d G l v b j E v Y 2 9 2 a W Q t M j A y M S 9 B d X R v U m V t b 3 Z l Z E N v b H V t b n M x L n t B c m V h I F B v b H l n b 2 4 s M z J 9 J n F 1 b 3 Q 7 L C Z x d W 9 0 O 1 N l Y 3 R p b 2 4 x L 2 N v d m l k L T I w M j E v Q X V 0 b 1 J l b W 9 2 Z W R D b 2 x 1 b W 5 z M S 5 7 Q X J l Y S B D a X J j b G U s M z N 9 J n F 1 b 3 Q 7 L C Z x d W 9 0 O 1 N l Y 3 R p b 2 4 x L 2 N v d m l k L T I w M j E v Q X V 0 b 1 J l b W 9 2 Z W R D b 2 x 1 b W 5 z M S 5 7 R 2 V v Y 2 9 k Z S A o U 0 F N R S k s M z R 9 J n F 1 b 3 Q 7 L C Z x d W 9 0 O 1 N l Y 3 R p b 2 4 x L 2 N v d m l k L T I w M j E v Q X V 0 b 1 J l b W 9 2 Z W R D b 2 x 1 b W 5 z M S 5 7 R 2 V v Y 2 9 k Z S A o V U d D K S w z N X 0 m c X V v d D s s J n F 1 b 3 Q 7 U 2 V j d G l v b j E v Y 2 9 2 a W Q t M j A y M S 9 B d X R v U m V t b 3 Z l Z E N v b H V t b n M x L n t B c m V h I E F s d G l 0 d W R l L D M 2 f S Z x d W 9 0 O y w m c X V v d D t T Z W N 0 a W 9 u M S 9 j b 3 Z p Z C 0 y M D I x L 0 F 1 d G 9 S Z W 1 v d m V k Q 2 9 s d W 1 u c z E u e 0 F y Z W E g Q 2 V p b G l u Z y w z N 3 0 m c X V v d D s s J n F 1 b 3 Q 7 U 2 V j d G l v b j E v Y 2 9 2 a W Q t M j A y M S 9 B d X R v U m V t b 3 Z l Z E N v b H V t b n M x L n t M Y W 5 n d W F n Z S w z O H 0 m c X V v d D s s J n F 1 b 3 Q 7 U 2 V j d G l v b j E v Y 2 9 2 a W Q t M j A y M S 9 B d X R v U m V t b 3 Z l Z E N v b H V t b n M x L n t S Z X N v d X J j Z S B D b 2 5 0 Z W 5 0 L D M 5 f S Z x d W 9 0 O y w m c X V v d D t T Z W N 0 a W 9 u M S 9 j b 3 Z p Z C 0 y M D I x L 0 F 1 d G 9 S Z W 1 v d m V k Q 2 9 s d W 1 u c z E u e 0 N N Q U 1 0 Z X h 0 L D Q w f S Z x d W 9 0 O y w m c X V v d D t T Z W N 0 a W 9 u M S 9 j b 3 Z p Z C 0 y M D I x L 0 F 1 d G 9 S Z W 1 v d m V k Q 2 9 s d W 1 u c z E u e 0 N N Q U 1 s b 2 5 n d G V 4 d C w 0 M X 0 m c X V v d D s s J n F 1 b 3 Q 7 U 2 V j d G l v b j E v Y 2 9 2 a W Q t M j A y M S 9 B d X R v U m V t b 3 Z l Z E N v b H V t b n M x L n t T Z W 5 k Z X J O Y W 1 l L D Q y f S Z x d W 9 0 O y w m c X V v d D t T Z W N 0 a W 9 u M S 9 j b 3 Z p Z C 0 y M D I x L 0 F 1 d G 9 S Z W 1 v d m V k Q 2 9 s d W 1 u c z E u e 0 h l Y W R s a W 5 l L D Q z f S Z x d W 9 0 O y w m c X V v d D t T Z W N 0 a W 9 u M S 9 j b 3 Z p Z C 0 y M D I x L 0 F 1 d G 9 S Z W 1 v d m V k Q 2 9 s d W 1 u c z E u e 0 R l c 2 N y a X B 0 a W 9 u L D Q 0 f S Z x d W 9 0 O y w m c X V v d D t T Z W N 0 a W 9 u M S 9 j b 3 Z p Z C 0 y M D I x L 0 F 1 d G 9 S Z W 1 v d m V k Q 2 9 s d W 1 u c z E u e 0 l u c 3 R y d W N 0 a W 9 u L D Q 1 f S Z x d W 9 0 O y w m c X V v d D t T Z W N 0 a W 9 u M S 9 j b 3 Z p Z C 0 y M D I x L 0 F 1 d G 9 S Z W 1 v d m V k Q 2 9 s d W 1 u c z E u e 1 d l Y i w 0 N n 0 m c X V v d D s s J n F 1 b 3 Q 7 U 2 V j d G l v b j E v Y 2 9 2 a W Q t M j A y M S 9 B d X R v U m V t b 3 Z l Z E N v b H V t b n M x L n t D b 2 5 0 Y W N 0 L D Q 3 f S Z x d W 9 0 O y w m c X V v d D t T Z W N 0 a W 9 u M S 9 j b 3 Z p Z C 0 y M D I x L 0 F 1 d G 9 S Z W 1 v d m V k Q 2 9 s d W 1 u c z E u e 0 x h b m d 1 Y W d l I C g y K S w 0 O H 0 m c X V v d D s s J n F 1 b 3 Q 7 U 2 V j d G l v b j E v Y 2 9 2 a W Q t M j A y M S 9 B d X R v U m V t b 3 Z l Z E N v b H V t b n M x L n t S Z X N v d X J j Z S B D b 2 5 0 Z W 5 0 I C g y K S w 0 O X 0 m c X V v d D s s J n F 1 b 3 Q 7 U 2 V j d G l v b j E v Y 2 9 2 a W Q t M j A y M S 9 B d X R v U m V t b 3 Z l Z E N v b H V t b n M x L n t D T U F N d G V 4 d C A o M i k s N T B 9 J n F 1 b 3 Q 7 L C Z x d W 9 0 O 1 N l Y 3 R p b 2 4 x L 2 N v d m l k L T I w M j E v Q X V 0 b 1 J l b W 9 2 Z W R D b 2 x 1 b W 5 z M S 5 7 Q 0 1 B T W x v b m d 0 Z X h 0 I C g y K S w 1 M X 0 m c X V v d D s s J n F 1 b 3 Q 7 U 2 V j d G l v b j E v Y 2 9 2 a W Q t M j A y M S 9 B d X R v U m V t b 3 Z l Z E N v b H V t b n M x L n t T Z W 5 k Z X J O Y W 1 l I C g y K S w 1 M n 0 m c X V v d D s s J n F 1 b 3 Q 7 U 2 V j d G l v b j E v Y 2 9 2 a W Q t M j A y M S 9 B d X R v U m V t b 3 Z l Z E N v b H V t b n M x L n t I Z W F k b G l u Z S A o M i k s N T N 9 J n F 1 b 3 Q 7 L C Z x d W 9 0 O 1 N l Y 3 R p b 2 4 x L 2 N v d m l k L T I w M j E v Q X V 0 b 1 J l b W 9 2 Z W R D b 2 x 1 b W 5 z M S 5 7 R G V z Y 3 J p c H R p b 2 4 g K D I p L D U 0 f S Z x d W 9 0 O y w m c X V v d D t T Z W N 0 a W 9 u M S 9 j b 3 Z p Z C 0 y M D I x L 0 F 1 d G 9 S Z W 1 v d m V k Q 2 9 s d W 1 u c z E u e 0 l u c 3 R y d W N 0 a W 9 u I C g y K S w 1 N X 0 m c X V v d D s s J n F 1 b 3 Q 7 U 2 V j d G l v b j E v Y 2 9 2 a W Q t M j A y M S 9 B d X R v U m V t b 3 Z l Z E N v b H V t b n M x L n t X Z W I g K D I p L D U 2 f S Z x d W 9 0 O y w m c X V v d D t T Z W N 0 a W 9 u M S 9 j b 3 Z p Z C 0 y M D I x L 0 F 1 d G 9 S Z W 1 v d m V k Q 2 9 s d W 1 u c z E u e 0 N v b n R h Y 3 Q g K D I p L D U 3 f S Z x d W 9 0 O y w m c X V v d D t T Z W N 0 a W 9 u M S 9 j b 3 Z p Z C 0 y M D I x L 0 F 1 d G 9 S Z W 1 v d m V k Q 2 9 s d W 1 u c z E u e 0 N P R 0 l E L D U 4 f S Z x d W 9 0 O y w m c X V v d D t T Z W N 0 a W 9 u M S 9 j b 3 Z p Z C 0 y M D I x L 0 F 1 d G 9 S Z W 1 v d m V k Q 2 9 s d W 1 u c z E u e 1 N l b n Q g K F V U Q y k s N T l 9 J n F 1 b 3 Q 7 L C Z x d W 9 0 O 1 N l Y 3 R p b 2 4 x L 2 N v d m l k L T I w M j E v Q X V 0 b 1 J l b W 9 2 Z W R D b 2 x 1 b W 5 z M S 5 7 R W Z m Z W N 0 a X Z l I C h V V E M p L D Y w f S Z x d W 9 0 O y w m c X V v d D t T Z W N 0 a W 9 u M S 9 j b 3 Z p Z C 0 y M D I x L 0 F 1 d G 9 S Z W 1 v d m V k Q 2 9 s d W 1 u c z E u e 0 9 u c 2 V 0 I C h V V E M p L D Y x f S Z x d W 9 0 O y w m c X V v d D t T Z W N 0 a W 9 u M S 9 j b 3 Z p Z C 0 y M D I x L 0 F 1 d G 9 S Z W 1 v d m V k Q 2 9 s d W 1 u c z E u e 0 V 4 c G l y Z X M g K F V U Q y k s N j J 9 J n F 1 b 3 Q 7 L C Z x d W 9 0 O 1 N l Y 3 R p b 2 4 x L 2 N v d m l k L T I w M j E v Q X V 0 b 1 J l b W 9 2 Z W R D b 2 x 1 b W 5 z M S 5 7 R W 5 k a W 5 n I C h V V E M p L D Y z f S Z x d W 9 0 O 1 0 s J n F 1 b 3 Q 7 Q 2 9 s d W 1 u Q 2 9 1 b n Q m c X V v d D s 6 N j Q s J n F 1 b 3 Q 7 S 2 V 5 Q 2 9 s d W 1 u T m F t Z X M m c X V v d D s 6 W 1 0 s J n F 1 b 3 Q 7 Q 2 9 s d W 1 u S W R l b n R p d G l l c y Z x d W 9 0 O z p b J n F 1 b 3 Q 7 U 2 V j d G l v b j E v Y 2 9 2 a W Q t M j A y M S 9 B d X R v U m V t b 3 Z l Z E N v b H V t b n M x L n t G a W x l b m F t Z S w w f S Z x d W 9 0 O y w m c X V v d D t T Z W N 0 a W 9 u M S 9 j b 3 Z p Z C 0 y M D I x L 0 F 1 d G 9 S Z W 1 v d m V k Q 2 9 s d W 1 u c z E u e 1 N l b m R l c i B J R C w x f S Z x d W 9 0 O y w m c X V v d D t T Z W N 0 a W 9 u M S 9 j b 3 Z p Z C 0 y M D I x L 0 F 1 d G 9 S Z W 1 v d m V k Q 2 9 s d W 1 u c z E u e 0 1 l c 3 N h Z 2 U g S U Q s M n 0 m c X V v d D s s J n F 1 b 3 Q 7 U 2 V j d G l v b j E v Y 2 9 2 a W Q t M j A y M S 9 B d X R v U m V t b 3 Z l Z E N v b H V t b n M x L n t T Z W 5 0 I C h M b 2 N h b C k s M 3 0 m c X V v d D s s J n F 1 b 3 Q 7 U 2 V j d G l v b j E v Y 2 9 2 a W Q t M j A y M S 9 B d X R v U m V t b 3 Z l Z E N v b H V t b n M x L n t P Z m Z z Z X Q s N H 0 m c X V v d D s s J n F 1 b 3 Q 7 U 2 V j d G l v b j E v Y 2 9 2 a W Q t M j A y M S 9 B d X R v U m V t b 3 Z l Z E N v b H V t b n M x L n t S Z W Z l c m V u Y 2 U g S U R z L D V 9 J n F 1 b 3 Q 7 L C Z x d W 9 0 O 1 N l Y 3 R p b 2 4 x L 2 N v d m l k L T I w M j E v Q X V 0 b 1 J l b W 9 2 Z W R D b 2 x 1 b W 5 z M S 5 7 T W V z c 2 F n Z S B T d G F 0 d X M s N n 0 m c X V v d D s s J n F 1 b 3 Q 7 U 2 V j d G l v b j E v Y 2 9 2 a W Q t M j A y M S 9 B d X R v U m V t b 3 Z l Z E N v b H V t b n M x L n t N Z X N z Y W d l I F R 5 c G U s N 3 0 m c X V v d D s s J n F 1 b 3 Q 7 U 2 V j d G l v b j E v Y 2 9 2 a W Q t M j A y M S 9 B d X R v U m V t b 3 Z l Z E N v b H V t b n M x L n t T b 3 V y Y 2 U s O H 0 m c X V v d D s s J n F 1 b 3 Q 7 U 2 V j d G l v b j E v Y 2 9 2 a W Q t M j A y M S 9 B d X R v U m V t b 3 Z l Z E N v b H V t b n M x L n t T Y 2 9 w Z S w 5 f S Z x d W 9 0 O y w m c X V v d D t T Z W N 0 a W 9 u M S 9 j b 3 Z p Z C 0 y M D I x L 0 F 1 d G 9 S Z W 1 v d m V k Q 2 9 s d W 1 u c z E u e 1 J l c 3 R y a W N 0 a W 9 u L D E w f S Z x d W 9 0 O y w m c X V v d D t T Z W N 0 a W 9 u M S 9 j b 3 Z p Z C 0 y M D I x L 0 F 1 d G 9 S Z W 1 v d m V k Q 2 9 s d W 1 u c z E u e 0 F k Z H J l c 3 N l c y w x M X 0 m c X V v d D s s J n F 1 b 3 Q 7 U 2 V j d G l v b j E v Y 2 9 2 a W Q t M j A y M S 9 B d X R v U m V t b 3 Z l Z E N v b H V t b n M x L n t I Y W 5 k b G l u Z y B D b 2 R l L D E y f S Z x d W 9 0 O y w m c X V v d D t T Z W N 0 a W 9 u M S 9 j b 3 Z p Z C 0 y M D I x L 0 F 1 d G 9 S Z W 1 v d m V k Q 2 9 s d W 1 u c z E u e 0 5 v d G U s M T N 9 J n F 1 b 3 Q 7 L C Z x d W 9 0 O 1 N l Y 3 R p b 2 4 x L 2 N v d m l k L T I w M j E v Q X V 0 b 1 J l b W 9 2 Z W R D b 2 x 1 b W 5 z M S 5 7 S W 5 j a W R l b n Q g S U R z L D E 0 f S Z x d W 9 0 O y w m c X V v d D t T Z W N 0 a W 9 u M S 9 j b 3 Z p Z C 0 y M D I x L 0 F 1 d G 9 S Z W 1 v d m V k Q 2 9 s d W 1 u c z E u e 0 V B U y 1 P U k c s M T V 9 J n F 1 b 3 Q 7 L C Z x d W 9 0 O 1 N l Y 3 R p b 2 4 x L 2 N v d m l k L T I w M j E v Q X V 0 b 1 J l b W 9 2 Z W R D b 2 x 1 b W 5 z M S 5 7 Q 2 F 0 Z W d v c n k s M T Z 9 J n F 1 b 3 Q 7 L C Z x d W 9 0 O 1 N l Y 3 R p b 2 4 x L 2 N v d m l k L T I w M j E v Q X V 0 b 1 J l b W 9 2 Z W R D b 2 x 1 b W 5 z M S 5 7 R X Z l b n Q g V H l w Z S w x N 3 0 m c X V v d D s s J n F 1 b 3 Q 7 U 2 V j d G l v b j E v Y 2 9 2 a W Q t M j A y M S 9 B d X R v U m V t b 3 Z l Z E N v b H V t b n M x L n t S Z X N w b 2 5 z Z S B U e X B l L D E 4 f S Z x d W 9 0 O y w m c X V v d D t T Z W N 0 a W 9 u M S 9 j b 3 Z p Z C 0 y M D I x L 0 F 1 d G 9 S Z W 1 v d m V k Q 2 9 s d W 1 u c z E u e 1 V y Z 2 V u Y 3 k s M T l 9 J n F 1 b 3 Q 7 L C Z x d W 9 0 O 1 N l Y 3 R p b 2 4 x L 2 N v d m l k L T I w M j E v Q X V 0 b 1 J l b W 9 2 Z W R D b 2 x 1 b W 5 z M S 5 7 U 2 V 2 Z X J p d H k s M j B 9 J n F 1 b 3 Q 7 L C Z x d W 9 0 O 1 N l Y 3 R p b 2 4 x L 2 N v d m l k L T I w M j E v Q X V 0 b 1 J l b W 9 2 Z W R D b 2 x 1 b W 5 z M S 5 7 Q 2 V y d G F p b n R 5 L D I x f S Z x d W 9 0 O y w m c X V v d D t T Z W N 0 a W 9 u M S 9 j b 3 Z p Z C 0 y M D I x L 0 F 1 d G 9 S Z W 1 v d m V k Q 2 9 s d W 1 u c z E u e 0 F 1 Z G l l b m N l L D I y f S Z x d W 9 0 O y w m c X V v d D t T Z W N 0 a W 9 u M S 9 j b 3 Z p Z C 0 y M D I x L 0 F 1 d G 9 S Z W 1 v d m V k Q 2 9 s d W 1 u c z E u e 0 V 2 Z W 5 0 Q 2 9 k Z S A o U 0 F N R S k s M j N 9 J n F 1 b 3 Q 7 L C Z x d W 9 0 O 1 N l Y 3 R p b 2 4 x L 2 N v d m l k L T I w M j E v Q X V 0 b 1 J l b W 9 2 Z W R D b 2 x 1 b W 5 z M S 5 7 V 0 V B S G F u Z G x p b m c s M j R 9 J n F 1 b 3 Q 7 L C Z x d W 9 0 O 1 N l Y 3 R p b 2 4 x L 2 N v d m l k L T I w M j E v Q X V 0 b 1 J l b W 9 2 Z W R D b 2 x 1 b W 5 z M S 5 7 T l d T Z X Z l b n Q s M j V 9 J n F 1 b 3 Q 7 L C Z x d W 9 0 O 1 N l Y 3 R p b 2 4 x L 2 N v d m l k L T I w M j E v Q X V 0 b 1 J l b W 9 2 Z W R D b 2 x 1 b W 5 z M S 5 7 Q m x v Y 2 t j a G F u b m V s L D I 2 f S Z x d W 9 0 O y w m c X V v d D t T Z W N 0 a W 9 u M S 9 j b 3 Z p Z C 0 y M D I x L 0 F 1 d G 9 S Z W 1 v d m V k Q 2 9 s d W 1 u c z E u e 0 V m Z m V j d G l 2 Z S A o T G 9 j Y W w p L D I 3 f S Z x d W 9 0 O y w m c X V v d D t T Z W N 0 a W 9 u M S 9 j b 3 Z p Z C 0 y M D I x L 0 F 1 d G 9 S Z W 1 v d m V k Q 2 9 s d W 1 u c z E u e 0 9 u c 2 V 0 I C h M b 2 N h b C k s M j h 9 J n F 1 b 3 Q 7 L C Z x d W 9 0 O 1 N l Y 3 R p b 2 4 x L 2 N v d m l k L T I w M j E v Q X V 0 b 1 J l b W 9 2 Z W R D b 2 x 1 b W 5 z M S 5 7 R X h w a X J l c y A o T G 9 j Y W w p L D I 5 f S Z x d W 9 0 O y w m c X V v d D t T Z W N 0 a W 9 u M S 9 j b 3 Z p Z C 0 y M D I x L 0 F 1 d G 9 S Z W 1 v d m V k Q 2 9 s d W 1 u c z E u e 0 V u Z G l u Z y A o T G 9 j Y W w p L D M w f S Z x d W 9 0 O y w m c X V v d D t T Z W N 0 a W 9 u M S 9 j b 3 Z p Z C 0 y M D I x L 0 F 1 d G 9 S Z W 1 v d m V k Q 2 9 s d W 1 u c z E u e 0 F y Z W E g R G V z Y 3 J p c H R p b 2 4 s M z F 9 J n F 1 b 3 Q 7 L C Z x d W 9 0 O 1 N l Y 3 R p b 2 4 x L 2 N v d m l k L T I w M j E v Q X V 0 b 1 J l b W 9 2 Z W R D b 2 x 1 b W 5 z M S 5 7 Q X J l Y S B Q b 2 x 5 Z 2 9 u L D M y f S Z x d W 9 0 O y w m c X V v d D t T Z W N 0 a W 9 u M S 9 j b 3 Z p Z C 0 y M D I x L 0 F 1 d G 9 S Z W 1 v d m V k Q 2 9 s d W 1 u c z E u e 0 F y Z W E g Q 2 l y Y 2 x l L D M z f S Z x d W 9 0 O y w m c X V v d D t T Z W N 0 a W 9 u M S 9 j b 3 Z p Z C 0 y M D I x L 0 F 1 d G 9 S Z W 1 v d m V k Q 2 9 s d W 1 u c z E u e 0 d l b 2 N v Z G U g K F N B T U U p L D M 0 f S Z x d W 9 0 O y w m c X V v d D t T Z W N 0 a W 9 u M S 9 j b 3 Z p Z C 0 y M D I x L 0 F 1 d G 9 S Z W 1 v d m V k Q 2 9 s d W 1 u c z E u e 0 d l b 2 N v Z G U g K F V H Q y k s M z V 9 J n F 1 b 3 Q 7 L C Z x d W 9 0 O 1 N l Y 3 R p b 2 4 x L 2 N v d m l k L T I w M j E v Q X V 0 b 1 J l b W 9 2 Z W R D b 2 x 1 b W 5 z M S 5 7 Q X J l Y S B B b H R p d H V k Z S w z N n 0 m c X V v d D s s J n F 1 b 3 Q 7 U 2 V j d G l v b j E v Y 2 9 2 a W Q t M j A y M S 9 B d X R v U m V t b 3 Z l Z E N v b H V t b n M x L n t B c m V h I E N l a W x p b m c s M z d 9 J n F 1 b 3 Q 7 L C Z x d W 9 0 O 1 N l Y 3 R p b 2 4 x L 2 N v d m l k L T I w M j E v Q X V 0 b 1 J l b W 9 2 Z W R D b 2 x 1 b W 5 z M S 5 7 T G F u Z 3 V h Z 2 U s M z h 9 J n F 1 b 3 Q 7 L C Z x d W 9 0 O 1 N l Y 3 R p b 2 4 x L 2 N v d m l k L T I w M j E v Q X V 0 b 1 J l b W 9 2 Z W R D b 2 x 1 b W 5 z M S 5 7 U m V z b 3 V y Y 2 U g Q 2 9 u d G V u d C w z O X 0 m c X V v d D s s J n F 1 b 3 Q 7 U 2 V j d G l v b j E v Y 2 9 2 a W Q t M j A y M S 9 B d X R v U m V t b 3 Z l Z E N v b H V t b n M x L n t D T U F N d G V 4 d C w 0 M H 0 m c X V v d D s s J n F 1 b 3 Q 7 U 2 V j d G l v b j E v Y 2 9 2 a W Q t M j A y M S 9 B d X R v U m V t b 3 Z l Z E N v b H V t b n M x L n t D T U F N b G 9 u Z 3 R l e H Q s N D F 9 J n F 1 b 3 Q 7 L C Z x d W 9 0 O 1 N l Y 3 R p b 2 4 x L 2 N v d m l k L T I w M j E v Q X V 0 b 1 J l b W 9 2 Z W R D b 2 x 1 b W 5 z M S 5 7 U 2 V u Z G V y T m F t Z S w 0 M n 0 m c X V v d D s s J n F 1 b 3 Q 7 U 2 V j d G l v b j E v Y 2 9 2 a W Q t M j A y M S 9 B d X R v U m V t b 3 Z l Z E N v b H V t b n M x L n t I Z W F k b G l u Z S w 0 M 3 0 m c X V v d D s s J n F 1 b 3 Q 7 U 2 V j d G l v b j E v Y 2 9 2 a W Q t M j A y M S 9 B d X R v U m V t b 3 Z l Z E N v b H V t b n M x L n t E Z X N j c m l w d G l v b i w 0 N H 0 m c X V v d D s s J n F 1 b 3 Q 7 U 2 V j d G l v b j E v Y 2 9 2 a W Q t M j A y M S 9 B d X R v U m V t b 3 Z l Z E N v b H V t b n M x L n t J b n N 0 c n V j d G l v b i w 0 N X 0 m c X V v d D s s J n F 1 b 3 Q 7 U 2 V j d G l v b j E v Y 2 9 2 a W Q t M j A y M S 9 B d X R v U m V t b 3 Z l Z E N v b H V t b n M x L n t X Z W I s N D Z 9 J n F 1 b 3 Q 7 L C Z x d W 9 0 O 1 N l Y 3 R p b 2 4 x L 2 N v d m l k L T I w M j E v Q X V 0 b 1 J l b W 9 2 Z W R D b 2 x 1 b W 5 z M S 5 7 Q 2 9 u d G F j d C w 0 N 3 0 m c X V v d D s s J n F 1 b 3 Q 7 U 2 V j d G l v b j E v Y 2 9 2 a W Q t M j A y M S 9 B d X R v U m V t b 3 Z l Z E N v b H V t b n M x L n t M Y W 5 n d W F n Z S A o M i k s N D h 9 J n F 1 b 3 Q 7 L C Z x d W 9 0 O 1 N l Y 3 R p b 2 4 x L 2 N v d m l k L T I w M j E v Q X V 0 b 1 J l b W 9 2 Z W R D b 2 x 1 b W 5 z M S 5 7 U m V z b 3 V y Y 2 U g Q 2 9 u d G V u d C A o M i k s N D l 9 J n F 1 b 3 Q 7 L C Z x d W 9 0 O 1 N l Y 3 R p b 2 4 x L 2 N v d m l k L T I w M j E v Q X V 0 b 1 J l b W 9 2 Z W R D b 2 x 1 b W 5 z M S 5 7 Q 0 1 B T X R l e H Q g K D I p L D U w f S Z x d W 9 0 O y w m c X V v d D t T Z W N 0 a W 9 u M S 9 j b 3 Z p Z C 0 y M D I x L 0 F 1 d G 9 S Z W 1 v d m V k Q 2 9 s d W 1 u c z E u e 0 N N Q U 1 s b 2 5 n d G V 4 d C A o M i k s N T F 9 J n F 1 b 3 Q 7 L C Z x d W 9 0 O 1 N l Y 3 R p b 2 4 x L 2 N v d m l k L T I w M j E v Q X V 0 b 1 J l b W 9 2 Z W R D b 2 x 1 b W 5 z M S 5 7 U 2 V u Z G V y T m F t Z S A o M i k s N T J 9 J n F 1 b 3 Q 7 L C Z x d W 9 0 O 1 N l Y 3 R p b 2 4 x L 2 N v d m l k L T I w M j E v Q X V 0 b 1 J l b W 9 2 Z W R D b 2 x 1 b W 5 z M S 5 7 S G V h Z G x p b m U g K D I p L D U z f S Z x d W 9 0 O y w m c X V v d D t T Z W N 0 a W 9 u M S 9 j b 3 Z p Z C 0 y M D I x L 0 F 1 d G 9 S Z W 1 v d m V k Q 2 9 s d W 1 u c z E u e 0 R l c 2 N y a X B 0 a W 9 u I C g y K S w 1 N H 0 m c X V v d D s s J n F 1 b 3 Q 7 U 2 V j d G l v b j E v Y 2 9 2 a W Q t M j A y M S 9 B d X R v U m V t b 3 Z l Z E N v b H V t b n M x L n t J b n N 0 c n V j d G l v b i A o M i k s N T V 9 J n F 1 b 3 Q 7 L C Z x d W 9 0 O 1 N l Y 3 R p b 2 4 x L 2 N v d m l k L T I w M j E v Q X V 0 b 1 J l b W 9 2 Z W R D b 2 x 1 b W 5 z M S 5 7 V 2 V i I C g y K S w 1 N n 0 m c X V v d D s s J n F 1 b 3 Q 7 U 2 V j d G l v b j E v Y 2 9 2 a W Q t M j A y M S 9 B d X R v U m V t b 3 Z l Z E N v b H V t b n M x L n t D b 2 5 0 Y W N 0 I C g y K S w 1 N 3 0 m c X V v d D s s J n F 1 b 3 Q 7 U 2 V j d G l v b j E v Y 2 9 2 a W Q t M j A y M S 9 B d X R v U m V t b 3 Z l Z E N v b H V t b n M x L n t D T 0 d J R C w 1 O H 0 m c X V v d D s s J n F 1 b 3 Q 7 U 2 V j d G l v b j E v Y 2 9 2 a W Q t M j A y M S 9 B d X R v U m V t b 3 Z l Z E N v b H V t b n M x L n t T Z W 5 0 I C h V V E M p L D U 5 f S Z x d W 9 0 O y w m c X V v d D t T Z W N 0 a W 9 u M S 9 j b 3 Z p Z C 0 y M D I x L 0 F 1 d G 9 S Z W 1 v d m V k Q 2 9 s d W 1 u c z E u e 0 V m Z m V j d G l 2 Z S A o V V R D K S w 2 M H 0 m c X V v d D s s J n F 1 b 3 Q 7 U 2 V j d G l v b j E v Y 2 9 2 a W Q t M j A y M S 9 B d X R v U m V t b 3 Z l Z E N v b H V t b n M x L n t P b n N l d C A o V V R D K S w 2 M X 0 m c X V v d D s s J n F 1 b 3 Q 7 U 2 V j d G l v b j E v Y 2 9 2 a W Q t M j A y M S 9 B d X R v U m V t b 3 Z l Z E N v b H V t b n M x L n t F e H B p c m V z I C h V V E M p L D Y y f S Z x d W 9 0 O y w m c X V v d D t T Z W N 0 a W 9 u M S 9 j b 3 Z p Z C 0 y M D I x L 0 F 1 d G 9 S Z W 1 v d m V k Q 2 9 s d W 1 u c z E u e 0 V u Z G l u Z y A o V V R D K S w 2 M 3 0 m c X V v d D t d L C Z x d W 9 0 O 1 J l b G F 0 a W 9 u c 2 h p c E l u Z m 8 m c X V v d D s 6 W 1 1 9 I i A v P j w v U 3 R h Y m x l R W 5 0 c m l l c z 4 8 L 0 l 0 Z W 0 + P E l 0 Z W 0 + P E l 0 Z W 1 M b 2 N h d G l v b j 4 8 S X R l b V R 5 c G U + R m 9 y b X V s Y T w v S X R l b V R 5 c G U + P E l 0 Z W 1 Q Y X R o P l N l Y 3 R p b 2 4 x L 2 N v d m l k L T I w M j E v U 2 9 1 c m N l P C 9 J d G V t U G F 0 a D 4 8 L 0 l 0 Z W 1 M b 2 N h d G l v b j 4 8 U 3 R h Y m x l R W 5 0 c m l l c y A v P j w v S X R l b T 4 8 S X R l b T 4 8 S X R l b U x v Y 2 F 0 a W 9 u P j x J d G V t V H l w Z T 5 G b 3 J t d W x h P C 9 J d G V t V H l w Z T 4 8 S X R l b V B h d G g + U 2 V j d G l v b j E v Y 2 9 2 a W Q t M j A y M S 9 D a G F u Z 2 V k J T I w V H l w Z T w v S X R l b V B h d G g + P C 9 J d G V t T G 9 j Y X R p b 2 4 + P F N 0 Y W J s Z U V u d H J p Z X M g L z 4 8 L 0 l 0 Z W 0 + P E l 0 Z W 0 + P E l 0 Z W 1 M b 2 N h d G l v b j 4 8 S X R l b V R 5 c G U + R m 9 y b X V s Y T w v S X R l b V R 5 c G U + P E l 0 Z W 1 Q Y X R o P l N l Y 3 R p b 2 4 x L 2 N v d m l k L T I w M j E v Q 2 h h b m d l J T I w V H l w Z T w v S X R l b V B h d G g + P C 9 J d G V t T G 9 j Y X R p b 2 4 + P F N 0 Y W J s Z U V u d H J p Z X M g L z 4 8 L 0 l 0 Z W 0 + P E l 0 Z W 0 + P E l 0 Z W 1 M b 2 N h d G l v b j 4 8 S X R l b V R 5 c G U + R m 9 y b X V s Y T w v S X R l b V R 5 c G U + P E l 0 Z W 1 Q Y X R o P l N l Y 3 R p b 2 4 x L 2 N v d m l k L T I w M j E v U m V u Y W 1 l Z C U y M E N v b H V t b n M 8 L 0 l 0 Z W 1 Q Y X R o P j w v S X R l b U x v Y 2 F 0 a W 9 u P j x T d G F i b G V F b n R y a W V z I C 8 + P C 9 J d G V t P j x J d G V t P j x J d G V t T G 9 j Y X R p b 2 4 + P E l 0 Z W 1 U e X B l P k Z v c m 1 1 b G E 8 L 0 l 0 Z W 1 U e X B l P j x J d G V t U G F 0 a D 5 T Z W N 0 a W 9 u M S 9 j b 3 Z p Z C 0 y M D I x L 0 l u c 2 V y d G V k J T I w V G V 4 d C U y M E J l d H d l Z W 4 l M j B E Z W x p b W l 0 Z X J z P C 9 J d G V t U G F 0 a D 4 8 L 0 l 0 Z W 1 M b 2 N h d G l v b j 4 8 U 3 R h Y m x l R W 5 0 c m l l c y A v P j w v S X R l b T 4 8 S X R l b T 4 8 S X R l b U x v Y 2 F 0 a W 9 u P j x J d G V t V H l w Z T 5 G b 3 J t d W x h P C 9 J d G V t V H l w Z T 4 8 S X R l b V B h d G g + U 2 V j d G l v b j E v Y 2 9 2 a W Q t M j A y M S 9 S Z W 5 h b W V k J T I w Q 2 9 s d W 1 u c z E 8 L 0 l 0 Z W 1 Q Y X R o P j w v S X R l b U x v Y 2 F 0 a W 9 u P j x T d G F i b G V F b n R y a W V z I C 8 + P C 9 J d G V t P j x J d G V t P j x J d G V t T G 9 j Y X R p b 2 4 + P E l 0 Z W 1 U e X B l P k Z v c m 1 1 b G E 8 L 0 l 0 Z W 1 U e X B l P j x J d G V t U G F 0 a D 5 T Z W N 0 a W 9 u M S 9 j b 3 Z p Z C 0 y M D I x L 0 l u c 2 V y d G V k J T I w T G F z d C U y M E N o Y X J h Y 3 R l c n M 8 L 0 l 0 Z W 1 Q Y X R o P j w v S X R l b U x v Y 2 F 0 a W 9 u P j x T d G F i b G V F b n R y a W V z I C 8 + P C 9 J d G V t P j x J d G V t P j x J d G V t T G 9 j Y X R p b 2 4 + P E l 0 Z W 1 U e X B l P k Z v c m 1 1 b G E 8 L 0 l 0 Z W 1 U e X B l P j x J d G V t U G F 0 a D 5 T Z W N 0 a W 9 u M S 9 j b 3 Z p Z C 0 y M D I x L 1 J l b m F t Z W Q l M j B D b 2 x 1 b W 5 z M j w v S X R l b V B h d G g + P C 9 J d G V t T G 9 j Y X R p b 2 4 + P F N 0 Y W J s Z U V u d H J p Z X M g L z 4 8 L 0 l 0 Z W 0 + P E l 0 Z W 0 + P E l 0 Z W 1 M b 2 N h d G l v b j 4 8 S X R l b V R 5 c G U + R m 9 y b X V s Y T w v S X R l b V R 5 c G U + P E l 0 Z W 1 Q Y X R o P l N l Y 3 R p b 2 4 x L 2 N v d m l k L T I w M j E v S W 5 z Z X J 0 Z W Q l M j B M b 2 N h b C U y M F R p b W U 8 L 0 l 0 Z W 1 Q Y X R o P j w v S X R l b U x v Y 2 F 0 a W 9 u P j x T d G F i b G V F b n R y a W V z I C 8 + P C 9 J d G V t P j x J d G V t P j x J d G V t T G 9 j Y X R p b 2 4 + P E l 0 Z W 1 U e X B l P k Z v c m 1 1 b G E 8 L 0 l 0 Z W 1 U e X B l P j x J d G V t U G F 0 a D 5 T Z W N 0 a W 9 u M S 9 j b 3 Z p Z C 0 y M D I x L 0 l u c 2 V y d G V k J T I w T G 9 j Y W w l M j B U a W 1 l M T w v S X R l b V B h d G g + P C 9 J d G V t T G 9 j Y X R p b 2 4 + P F N 0 Y W J s Z U V u d H J p Z X M g L z 4 8 L 0 l 0 Z W 0 + P E l 0 Z W 0 + P E l 0 Z W 1 M b 2 N h d G l v b j 4 8 S X R l b V R 5 c G U + R m 9 y b X V s Y T w v S X R l b V R 5 c G U + P E l 0 Z W 1 Q Y X R o P l N l Y 3 R p b 2 4 x L 2 N v d m l k L T I w M j E v S W 5 z Z X J 0 Z W Q l M j B M b 2 N h b C U y M F R p b W U y P C 9 J d G V t U G F 0 a D 4 8 L 0 l 0 Z W 1 M b 2 N h d G l v b j 4 8 U 3 R h Y m x l R W 5 0 c m l l c y A v P j w v S X R l b T 4 8 S X R l b T 4 8 S X R l b U x v Y 2 F 0 a W 9 u P j x J d G V t V H l w Z T 5 G b 3 J t d W x h P C 9 J d G V t V H l w Z T 4 8 S X R l b V B h d G g + U 2 V j d G l v b j E v Y 2 9 2 a W Q t M j A y M S 9 J b n N l c n R l Z C U y M E x v Y 2 F s J T I w V G l t Z T M 8 L 0 l 0 Z W 1 Q Y X R o P j w v S X R l b U x v Y 2 F 0 a W 9 u P j x T d G F i b G V F b n R y a W V z I C 8 + P C 9 J d G V t P j x J d G V t P j x J d G V t T G 9 j Y X R p b 2 4 + P E l 0 Z W 1 U e X B l P k Z v c m 1 1 b G E 8 L 0 l 0 Z W 1 U e X B l P j x J d G V t U G F 0 a D 5 T Z W N 0 a W 9 u M S 9 j b 3 Z p Z C 0 y M D I x L 0 l u c 2 V y d G V k J T I w T G 9 j Y W w l M j B U a W 1 l N D w v S X R l b V B h d G g + P C 9 J d G V t T G 9 j Y X R p b 2 4 + P F N 0 Y W J s Z U V u d H J p Z X M g L z 4 8 L 0 l 0 Z W 0 + P E l 0 Z W 0 + P E l 0 Z W 1 M b 2 N h d G l v b j 4 8 S X R l b V R 5 c G U + R m 9 y b X V s Y T w v S X R l b V R 5 c G U + P E l 0 Z W 1 Q Y X R o P l N l Y 3 R p b 2 4 x L 2 N v d m l k L T I w M j E v Q 2 h h b m d l Z C U y M F R 5 c G U x P C 9 J d G V t U G F 0 a D 4 8 L 0 l 0 Z W 1 M b 2 N h d G l v b j 4 8 U 3 R h Y m x l R W 5 0 c m l l c y A v P j w v S X R l b T 4 8 S X R l b T 4 8 S X R l b U x v Y 2 F 0 a W 9 u P j x J d G V t V H l w Z T 5 G b 3 J t d W x h P C 9 J d G V t V H l w Z T 4 8 S X R l b V B h d G g + U 2 V j d G l v b j E v Y 2 9 2 a W Q t M j A y M S 9 S Z W 9 y Z G V y Z W Q l M j B D b 2 x 1 b W 5 z P C 9 J d G V t U G F 0 a D 4 8 L 0 l 0 Z W 1 M b 2 N h d G l v b j 4 8 U 3 R h Y m x l R W 5 0 c m l l c y A v P j w v S X R l b T 4 8 L 0 l 0 Z W 1 z P j w v T G 9 j Y W x Q Y W N r Y W d l T W V 0 Y W R h d G F G a W x l P h Y A A A B Q S w U G A A A A A A A A A A A A A A A A A A A A A A A A J g E A A A E A A A D Q j J 3 f A R X R E Y x 6 A M B P w p f r A Q A A A I P w t t O i W O 9 L o / o r b Q x / o K 8 A A A A A A g A A A A A A E G Y A A A A B A A A g A A A A X / V L S K Q h s 5 8 R j V L a X D H Z 8 m 1 H C 1 m Z W t t B T H x q G j w 4 i P k A A A A A D o A A A A A C A A A g A A A A d r Z L j M 2 r u + w p P b o w Y S 9 2 y j y + b C B 4 T 4 u n 1 L S J x D Y t G d V Q A A A A 5 r Y I y f e 5 J N i a C k A 3 M 4 C + v a K 8 m 1 S Q 6 H H k 9 c z f B e q + o w C 6 a C f P q W V S P + l o t 1 c u g / 2 3 S B G b t O F o E e q + n j 6 R w B Y L F 7 g X C q 4 y 8 l 4 4 c v + X m k g 9 b d N A A A A A A l o k w Q C X t X 5 7 q p D H n s d b H 5 Z o A k J b J 0 F Q 9 6 h l 0 c o Q y 7 r L / R p L / Z o / F e u 7 k n a H w d m F G w p + D M A 5 B L T e y H s M 1 p z d u A = = < / D a t a M a s h u p > 
</file>

<file path=customXml/itemProps1.xml><?xml version="1.0" encoding="utf-8"?>
<ds:datastoreItem xmlns:ds="http://schemas.openxmlformats.org/officeDocument/2006/customXml" ds:itemID="{F234A3CF-4BD7-48ED-8162-C548DB12166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covid-2021</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ean</dc:creator>
  <cp:lastModifiedBy>sean</cp:lastModifiedBy>
  <dcterms:created xsi:type="dcterms:W3CDTF">2021-04-23T16:00:01Z</dcterms:created>
  <dcterms:modified xsi:type="dcterms:W3CDTF">2021-05-03T22:23:53Z</dcterms:modified>
</cp:coreProperties>
</file>